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Z:\Distribution Strategy &amp; Compliance\AER\REPORTS - RIN\RIN - Annual\RIN 2018-19\"/>
    </mc:Choice>
  </mc:AlternateContent>
  <bookViews>
    <workbookView xWindow="-180" yWindow="30" windowWidth="23070" windowHeight="4815"/>
  </bookViews>
  <sheets>
    <sheet name="Basis of Preparation" sheetId="1" r:id="rId1"/>
  </sheets>
  <definedNames>
    <definedName name="_xlnm.Print_Area" localSheetId="0">'Basis of Preparation'!$A$1:$F$333</definedName>
    <definedName name="_xlnm.Print_Titles" localSheetId="0">'Basis of Preparation'!$1:$3</definedName>
  </definedNames>
  <calcPr calcId="162913" calcMode="manual" concurrentCalc="0"/>
</workbook>
</file>

<file path=xl/sharedStrings.xml><?xml version="1.0" encoding="utf-8"?>
<sst xmlns="http://schemas.openxmlformats.org/spreadsheetml/2006/main" count="482" uniqueCount="273">
  <si>
    <t>Variable code</t>
  </si>
  <si>
    <t>Variable</t>
  </si>
  <si>
    <t>Financial or
Non-Financial</t>
  </si>
  <si>
    <t>Actual or 
Estimated</t>
  </si>
  <si>
    <t>Data source</t>
  </si>
  <si>
    <t>Methodology</t>
  </si>
  <si>
    <t>Worksheet 2.11 - LABOUR</t>
  </si>
  <si>
    <t>Table 2.11.3 - LABOUR / NON-LABOUR EXPENDITURE SPLIT</t>
  </si>
  <si>
    <t>2.11.3.1 - Opex</t>
  </si>
  <si>
    <t>DREV0101</t>
  </si>
  <si>
    <t>In-house labour expenditure</t>
  </si>
  <si>
    <t>F</t>
  </si>
  <si>
    <t>A</t>
  </si>
  <si>
    <t>ORACLE</t>
  </si>
  <si>
    <t>DREV0102</t>
  </si>
  <si>
    <t>Labour expenditure outsourced to related parties</t>
  </si>
  <si>
    <t>DREV0103</t>
  </si>
  <si>
    <t>Labour expenditure outsourced to unrelated parties</t>
  </si>
  <si>
    <t>DREV0104</t>
  </si>
  <si>
    <t>Controllable non-labour expenditure</t>
  </si>
  <si>
    <t>DREV0105</t>
  </si>
  <si>
    <t>Uncontrollable non-labour expenditure</t>
  </si>
  <si>
    <t>2.11.3.2 - Capex</t>
  </si>
  <si>
    <t>Worksheet 3.6 - QUALITY OF SERVICES</t>
  </si>
  <si>
    <t>3.6.6 - COMPLAINTS - TECHNICAL QUALITY OF SUPPLY</t>
  </si>
  <si>
    <t>3.6.6.1 - TECHNICAL QUALITY OF SUPPLY</t>
  </si>
  <si>
    <t>DREV0301</t>
  </si>
  <si>
    <t>Number of complaints - technical quality of supply</t>
  </si>
  <si>
    <t>DOPEX0107</t>
  </si>
  <si>
    <t>3.6.7 - CUSTOMER SERVICE METRICS</t>
  </si>
  <si>
    <t>DOPEX0116</t>
  </si>
  <si>
    <t>3.6.7.3 - CALL CENTRE PERFORMANCE</t>
  </si>
  <si>
    <t>DOPEX0119</t>
  </si>
  <si>
    <t>Calls to fault line - average waiting time before call answered</t>
  </si>
  <si>
    <t>CISCO Finesse</t>
  </si>
  <si>
    <t>DOPEX0120</t>
  </si>
  <si>
    <t>Call centre - number of overload events</t>
  </si>
  <si>
    <t>DOPEX0121</t>
  </si>
  <si>
    <t>Percentage of calls abandoned</t>
  </si>
  <si>
    <t>Calculation</t>
  </si>
  <si>
    <t>Worksheet 3.6.8 - NETWORK - FEEDERS</t>
  </si>
  <si>
    <t>Table 3.6.8 - Network Feeder Reliability</t>
  </si>
  <si>
    <t>Feeder ID / name</t>
  </si>
  <si>
    <t>Description of the service area for the feeder</t>
  </si>
  <si>
    <t>Feeder classification</t>
  </si>
  <si>
    <t>Number of distribution customers(1)</t>
  </si>
  <si>
    <t>Length of high voltage distribution lines - Overhead</t>
  </si>
  <si>
    <t>Length of high voltage distribution lines - Underground</t>
  </si>
  <si>
    <t>Maximum demand (MVA)</t>
  </si>
  <si>
    <t>Energy not supplied (MWh) - Unplanned</t>
  </si>
  <si>
    <t>Energy not supplied (MWh) - Planned</t>
  </si>
  <si>
    <t>Low Reliability Feeder (SAIDI)</t>
  </si>
  <si>
    <t>Unplanned Outages - Total number of unplanned outages</t>
  </si>
  <si>
    <t>Unplanned Outages - Unplanned customer minutes off-supply - Including excluded events and MEDs</t>
  </si>
  <si>
    <t>Unplanned Outages - Unplanned customer minutes off-supply -After removing excluded events and MED</t>
  </si>
  <si>
    <t>Unplanned Outages - Unplanned interruptions - Including excluded events and MEDs</t>
  </si>
  <si>
    <t>Unplanned Outages - Unplanned interruptions - After removing excluded events and MED</t>
  </si>
  <si>
    <t>Planned Outages - Total number of planned outages</t>
  </si>
  <si>
    <t>Planned Outages - Planned customer minutes off-supply - Including excluded events and MEDs</t>
  </si>
  <si>
    <t>Planned Outages - Planned customer minutes off-supply - After removing excluded events and MED</t>
  </si>
  <si>
    <t>Planned Outages - Planned interruptions (SAIFI) - Including excluded events and MEDs</t>
  </si>
  <si>
    <t>Planned Outages - Planned interruptions (SAIFI) -After removing excluded events and MED</t>
  </si>
  <si>
    <t>Worksheet 3.6.9 - NETWORK - RELIABILITY</t>
  </si>
  <si>
    <t>Table 3.6.9.1 - PLANNED MINUTES OFF SUPPLY (SAIDI)</t>
  </si>
  <si>
    <t>SAIDI - Network categorisation - CBD</t>
  </si>
  <si>
    <t>SAIDI - Network categorisation - Urban</t>
  </si>
  <si>
    <t>SAIDI - Network categorisation - Rural short</t>
  </si>
  <si>
    <t>SAIDI - Network categorisation - Rural long</t>
  </si>
  <si>
    <t>SAIDI - Network categorisation - Whole network</t>
  </si>
  <si>
    <t>Table 3.6.9.2 - PLANNED INTERRUPTIONS TO SUPPLY (SAIFI)</t>
  </si>
  <si>
    <t>SAIFI - Network categorisation - CBD</t>
  </si>
  <si>
    <t>SAIFI - Network categorisation - Urban</t>
  </si>
  <si>
    <t>SAIFI - Network categorisation - Rural short</t>
  </si>
  <si>
    <t>SAIFI - Network categorisation - Rural long</t>
  </si>
  <si>
    <t>SAIFI - Network categorisation - Whole network</t>
  </si>
  <si>
    <t>Worksheet 6.2 RELIABILITY AND CUSTOMER SERVICE PERFORMANCE</t>
  </si>
  <si>
    <t>Table 6.2.1 -UNPLANNED MINUTES OFF SUPPLY (SAIDI)</t>
  </si>
  <si>
    <t>Total sustained minutes off supply - CBD</t>
  </si>
  <si>
    <t>Total sustained minutes off supply - Urban</t>
  </si>
  <si>
    <t>Total sustained minutes off supply - Short Rural</t>
  </si>
  <si>
    <t>Total sustained minutes off supply - Long Rural</t>
  </si>
  <si>
    <t>Total sustained minutes off supply - Whole Network</t>
  </si>
  <si>
    <t>Total of excluded events (see 3.3 of STPIS) - CBD</t>
  </si>
  <si>
    <t>Total of excluded events (see 3.3 of STPIS) - Urban</t>
  </si>
  <si>
    <t>Total of excluded events (see 3.3 of STPIS) - Short Rural</t>
  </si>
  <si>
    <t>Total of excluded events (see 3.3 of STPIS) - Long Rural</t>
  </si>
  <si>
    <t>Total of excluded events (see 3.3 of STPIS) - Whole Network</t>
  </si>
  <si>
    <t>Total sustained minutes off supply after removing excluded events - CBD</t>
  </si>
  <si>
    <t>Total sustained minutes off supply after removing excluded events - Urban</t>
  </si>
  <si>
    <t>Total sustained minutes off supply after removing excluded events - Short Rural</t>
  </si>
  <si>
    <t>Total sustained minutes off supply after removing excluded events - Long Rural</t>
  </si>
  <si>
    <t>Total sustained minutes off supply after removing excluded events - Whole Network</t>
  </si>
  <si>
    <t>Table 6.2.2 -UNPLANNED MINUTES OFF SUPPLY (SAIFI)</t>
  </si>
  <si>
    <t>Table 6.2.4 -DISTRIBUTION CUSTOMER NUMBERS</t>
  </si>
  <si>
    <t>Customer numbers at the start of the period - CBD</t>
  </si>
  <si>
    <t>Customer numbers at the start of the period - Urban</t>
  </si>
  <si>
    <t>Customer numbers at the start of the period - Short Rural</t>
  </si>
  <si>
    <t>Customer numbers at the start of the period - Long Rural</t>
  </si>
  <si>
    <t>Customer numbers at the start of the period - Whole Network</t>
  </si>
  <si>
    <t>Customer numbers at the end of the period - CBD</t>
  </si>
  <si>
    <t>Customer numbers at the end of the period - Urban</t>
  </si>
  <si>
    <t>Customer numbers at the end of the period - Short Rural</t>
  </si>
  <si>
    <t>Customer numbers at the end of the period - Long Rural</t>
  </si>
  <si>
    <t>Customer numbers at the end of the period - Whole Network</t>
  </si>
  <si>
    <t>Worksheet 6.6 STPIS Customer Service</t>
  </si>
  <si>
    <t>6.6.1 - Telephone answering</t>
  </si>
  <si>
    <t>Number of calls received (after removing excluded events)</t>
  </si>
  <si>
    <t>Number of calls received (total number of calls)</t>
  </si>
  <si>
    <t>Number of calls answered within 30 seconds</t>
  </si>
  <si>
    <t>Worksheet 6.7 STPIS DAILY PERFORMANCE</t>
  </si>
  <si>
    <t>6.7.1 - DAILY PERFORMANCE DATA - UNPLANNED</t>
  </si>
  <si>
    <t>Number of call received (after removing excluded events)</t>
  </si>
  <si>
    <t>Number of calls answered within 30 seconds (after removing excluded events)</t>
  </si>
  <si>
    <t>Worksheet 6.9 STPIS - GUARANTEED SERVICE LEVEL</t>
  </si>
  <si>
    <t>6.9.1 - GUARANTEED SERVICE LEVELS - JURISDICTIONAL GSL SCHEME</t>
  </si>
  <si>
    <t>Appointments</t>
  </si>
  <si>
    <t>Connections</t>
  </si>
  <si>
    <t>Reliability of supply</t>
  </si>
  <si>
    <t>Planned interruptions</t>
  </si>
  <si>
    <t>Worksheet 7.8 - AVOIDED TUOS PAYMENTS</t>
  </si>
  <si>
    <t>Table 7.8.1 - AVOIDED TUOS PAYMENTS</t>
  </si>
  <si>
    <t>Embedded generators</t>
  </si>
  <si>
    <t>No expenditure</t>
  </si>
  <si>
    <t>Market network service providers</t>
  </si>
  <si>
    <t>Other</t>
  </si>
  <si>
    <t>ORACLE has a natural account which accounts for Net Generation which is an amount equal to AAD estimated avoided cost of TUoS</t>
  </si>
  <si>
    <t>Worksheet 7.10 - JURISDICTIONAL SCHEMES</t>
  </si>
  <si>
    <t>Table 7.10.1 - JURISDICTIONAL SCHEME PAYMENTS</t>
  </si>
  <si>
    <t>Jurisdictional Scheme Name</t>
  </si>
  <si>
    <t xml:space="preserve">Description  </t>
  </si>
  <si>
    <t>Date DNSP became subject to scheme name</t>
  </si>
  <si>
    <t>Description of cost recovery method</t>
  </si>
  <si>
    <t>Total scheme payments</t>
  </si>
  <si>
    <t>ORACLE has a natural account which accounts for each jurisdictional scheme.</t>
  </si>
  <si>
    <t>Worksheet 7.11 - DEMAND MANAGEMENT INCENTIVE SCHEME</t>
  </si>
  <si>
    <t>Table 7.11.1 - DMIA - PROJECTS SUBMITTED FOR APPROVAL</t>
  </si>
  <si>
    <t>Individual projects relating to DMIS have been created to capture the total operating expenditure.</t>
  </si>
  <si>
    <t>Individual projects relating to DMIS have been created to capture the total capital expenditure.</t>
  </si>
  <si>
    <t>Worksheet 8.1 INCOME</t>
  </si>
  <si>
    <t>8.1.1 INCOME STATEMENT</t>
  </si>
  <si>
    <t>Table 8.1.1.1 - Revenue</t>
  </si>
  <si>
    <t>Distribution revenue</t>
  </si>
  <si>
    <t>ORACLE has natural accounts which capture total network revenue. Network revenue is adjusted to remove recoveries for all jurisdictional schemes &amp; transmission charges as well as breaking the revenue up by each regulatory service.</t>
  </si>
  <si>
    <t>Customer contributions</t>
  </si>
  <si>
    <t>ORACLE has natural accounts which capture total revenue/expenditure for this category.</t>
  </si>
  <si>
    <t>Interest income</t>
  </si>
  <si>
    <t>Jurisdictional scheme amounts</t>
  </si>
  <si>
    <t>VELOCITY</t>
  </si>
  <si>
    <t>Tariffs are broken down by each category of DUoS, TUoS &amp; JS to report on recoveries.</t>
  </si>
  <si>
    <t>Profit from sale of fixed assets</t>
  </si>
  <si>
    <t>TUOS revenue</t>
  </si>
  <si>
    <t xml:space="preserve">Other Revenue </t>
  </si>
  <si>
    <t>Table 8.1.1.2 - Expenditure</t>
  </si>
  <si>
    <t>TUOS expenditure</t>
  </si>
  <si>
    <t>Avoided TUOS expenditure</t>
  </si>
  <si>
    <t xml:space="preserve">Depreciation </t>
  </si>
  <si>
    <t>Finance charges</t>
  </si>
  <si>
    <t>Impairment losses</t>
  </si>
  <si>
    <t>Loss from sale of fixed assets</t>
  </si>
  <si>
    <t>Maintenance expenditure</t>
  </si>
  <si>
    <t>ORACLE has natural accounts which capture total revenue/expenditure for this category. This category is then filtered for maintenance actives in ORACLE.</t>
  </si>
  <si>
    <t>Operating expenditure excluding maintenance expenditure</t>
  </si>
  <si>
    <t xml:space="preserve">Other </t>
  </si>
  <si>
    <t>Table 8.1.1.3 - Profit</t>
  </si>
  <si>
    <t>Profit before tax (PBT)</t>
  </si>
  <si>
    <t>Income tax expenses (/ benefit)</t>
  </si>
  <si>
    <t>AAD is a partnership so has no direct income tax liability.</t>
  </si>
  <si>
    <t>Table 8.2.1 - CAPEX BY PURPOSE - STANDARD CONTROL SERVICES</t>
  </si>
  <si>
    <t>Augmentation</t>
  </si>
  <si>
    <t>Project data from ORACLE is uploaded into TM1 by expense type. 
Corporate overheads are excluded from the calculations but are reported on a separate line.
Each project is then categorised into each capex by purpose activity.
In addition to completing this table each individual project is reviewed to determine the voltage level which is then categorised into HV, LV, Sub-transmission or other.</t>
  </si>
  <si>
    <t>Replacement</t>
  </si>
  <si>
    <t>Reliability expenditure</t>
  </si>
  <si>
    <t>Non-Network</t>
  </si>
  <si>
    <t>Capitalised overheads</t>
  </si>
  <si>
    <t>Materials escalation adjustment</t>
  </si>
  <si>
    <t>Capital contributions included in the above</t>
  </si>
  <si>
    <t>Table 8.2.2 - CAPEX BY PURPOSE - MATERIAL DIFFERENCE EXPLANATION</t>
  </si>
  <si>
    <t>CA RIN 8.2</t>
  </si>
  <si>
    <t>Table 8.2.3 - CAPEX OTHER</t>
  </si>
  <si>
    <t>Alternative control services</t>
  </si>
  <si>
    <t>Connection services</t>
  </si>
  <si>
    <t>Project data from ORACLE is uploaded into TM1 by expense type. 
Corporate overheads are included in the calculations. Each project is then categorised into each capex by purpose activity.</t>
  </si>
  <si>
    <t>Metering services</t>
  </si>
  <si>
    <t>Table 8.2.4 - CAPEX BY ASSET CLASS</t>
  </si>
  <si>
    <t>Asset class</t>
  </si>
  <si>
    <t>Project data from ORACLE is uploaded into TM1 by expense type.
Corporate overheads are included in the calculations.
Each project is then categorised into each capex by purpose activity.</t>
  </si>
  <si>
    <t>Distribution Substations</t>
  </si>
  <si>
    <t>Distribution Overhead Lines</t>
  </si>
  <si>
    <t>Distribution Underground Lines</t>
  </si>
  <si>
    <t>Table 8.2.5 - CAPITAL CONTRIBUTIONS BY ASSET CLASS</t>
  </si>
  <si>
    <t>Table 8.2.6 - DISPOSALS BY ASSET CLASS</t>
  </si>
  <si>
    <t>Data is extracted from the ORACLE Asset Retirement report which is run for the financial year.
The proceeds of sale figure is allocated to each asset class.</t>
  </si>
  <si>
    <t>Worksheet 8.4 OPEX</t>
  </si>
  <si>
    <t>Table 8.4.1 - OPERATING &amp; MAINTENANCE EXPENDITURE - BY PURPOSE</t>
  </si>
  <si>
    <t>Zone Substation maintenance</t>
  </si>
  <si>
    <t>Transmission maintenance</t>
  </si>
  <si>
    <t>Distribution maintenance</t>
  </si>
  <si>
    <t>Secondary Systems maintenance</t>
  </si>
  <si>
    <t>Property Services maintenance</t>
  </si>
  <si>
    <t>Vegetation Management</t>
  </si>
  <si>
    <t>System Control</t>
  </si>
  <si>
    <t>Fault Call Centre</t>
  </si>
  <si>
    <t>IT Support</t>
  </si>
  <si>
    <t>Customer Support</t>
  </si>
  <si>
    <t>Quality, Environmental and Safety Systems</t>
  </si>
  <si>
    <t>Executive &amp; Financial Management</t>
  </si>
  <si>
    <t>Regulatory and NEM</t>
  </si>
  <si>
    <t>Other Operating Expenses</t>
  </si>
  <si>
    <t>Advertising &amp; marketing</t>
  </si>
  <si>
    <t>Corporate Service Charges (Net)</t>
  </si>
  <si>
    <t>Franchise Billing and Revenue Operations</t>
  </si>
  <si>
    <t>Training Apprenticeship &amp; Engineers</t>
  </si>
  <si>
    <t>Business Overhead</t>
  </si>
  <si>
    <t>Overhead Recoveries</t>
  </si>
  <si>
    <t>Metering Maintenance Costs</t>
  </si>
  <si>
    <t>Metering Operating Costs</t>
  </si>
  <si>
    <t>Metering Overhead</t>
  </si>
  <si>
    <t>Ancillary Services expenditures</t>
  </si>
  <si>
    <t>Ancillary Services Overhead</t>
  </si>
  <si>
    <t>Table 8.4.2 - OPERATING EXPENDITURE - BY PURPOSE - MARGINS ONLY</t>
  </si>
  <si>
    <t>Table 8.4.3 - OPEX - EXPLANATION OF MATERIAL DIFFERENCE</t>
  </si>
  <si>
    <t>Annual RIN 8.4</t>
  </si>
  <si>
    <t>ADMS
ArcFM GIS
VELOCITY</t>
  </si>
  <si>
    <t>VELOCITY
Calculated data</t>
  </si>
  <si>
    <t>ArcFM GIS
VELOCITY
SQL Report: Customer Count by Feeder</t>
  </si>
  <si>
    <t>Cisco Finesse</t>
  </si>
  <si>
    <t xml:space="preserve">As each complaint is logged and investigated, if the complaint outcome results in a breach of the Consumer Protection Code (and a GSL rebate payment is to be paid) this information is included in the complaint record in Velocity. All payments are also tracked in a separate spreadsheet. This is then cross-referenced with monthly SQL from VELOCITY filtered by complaint categories (includes complaints where a rebate has been paid) as per table 6.9.1. This report shows all complaint categories required in this table (e.g. Complaint - Reliability of supply), consistent with teh previous years experience/calculation methodology.
</t>
  </si>
  <si>
    <t>ORACLE has a natural account which accounts for Net Generation which is an amount equal to the Evoenergy estimated avoided cost of TUoS</t>
  </si>
  <si>
    <t>ORACLE has natural accounts which capture total expenditure for this category. Related party services are separated by reviewing expenditure to Evoenergy's partners.</t>
  </si>
  <si>
    <t>Refer to table 6.6.1 - Telephone answering
Calls abandoned within 30 seconds are not classified as calls and are excluded from the data.</t>
  </si>
  <si>
    <t>Notes: 
1. Evoenergy does not own nor operate the ACT Streetlight Network. Beginning 1st July 2017, another company was selected by the ACT Government to manage, operate and maintain their streetlight network.
2. Where categories in the RIN were not applicable to Evoenegy, those categories have not been shown in this report, e.g. cross boundary revenue, streetlights.</t>
  </si>
  <si>
    <t>Working spreadsheet</t>
  </si>
  <si>
    <t>Details for working spreadsheet administered by specialist personnel.</t>
  </si>
  <si>
    <t>NF</t>
  </si>
  <si>
    <t>Name of Project - Total amount of DMIA spent in 2017-18 - OPEX</t>
  </si>
  <si>
    <t>Name of Project - Total amount of DMIA spent in 2017-18 - CAPEX</t>
  </si>
  <si>
    <t xml:space="preserve">Outage Data: derived from ADMS Reports - Premisess Outages Extract; and Incident Summary.
Customer Data: obtained from Velocity and ArcFM Report - Customer Count by Feeder
All data is from the ADMS unless otherwise stated.
Feeder Classification: from ArcFM Report "Customer Count by Feeder"
Number of Distribution Customers: from ArcFM Report "Customer Count by Feeder"
Length of high voltage distribution lines - Overhead: ArcFM - Sum length of In Service OverheadHVElectricLine (exclude sections &lt;=1m for misc eg. Tx tails)
Length of high voltage distribution lines - Underground: ArcFM - Sum length of In Service UndergroundHVElectricLine (exclude sections &lt;=1m for misc eg. Tx tails)
Maximum Demand (MVA): from Evoenergy planning section reports - Planning 11kV Loading Status Dashboard. Dashboard data source from ADMS
Energy not supplied (MWh) - Unplanned AND Planned:
Every outage incident in ADMS, the energy not supplied is calculated for each customer from customer consumption profiles. The total energy not supplied is calculated summing the energy not supplied to each customer for each incident. Incidents are classified as planned or unplanned based on the incident cause.
Unplanned Outages - Total number of unplanned outages: Sum of unplanned incidents by feeder.
Planned or unplanned interuptions for SAIDI &amp; SAIFI are categorised by the incident cause.
Excluded outages have been excluded.
MED exclusions:
Major Event Day's are excluded from the calculation by excluding all outage incidents which occured on the day(s) deemed to be an MED.
An MED is deemed by the unplanned SAIDI for any one day exceedes the MED threshold. MEDs are obtained from Evoenergys monthly network reliability reports.
</t>
  </si>
  <si>
    <t xml:space="preserve">Outage Data: ADMS Reports - Premisesss Outages Extract; and Incident Summary
Customer Data: obtained from Velocity and ArcFM Report - Customer Count by Feeder
Incidents with incident cause equals "Planned" is used for these calculations.
SAIDI is the sum of the duration of each interruption (in minutes) divided by the total number of distribution customers.
The number of distribution customer used to derive SAIDI reflect the relevant network type and the average of the number of customer at the beginning of the reporting period and the number of customers at the end of the reporting period.
Whole Network – Total Distribution  customers (from Velocity)
Network Classification (Urban): Total Urban Customers (from ArcFM - Customer Count by Feeder)
Network Classification (Short Rural): Total Short Rural Customers (from ArcFM - Customer Count by Feeder)
Note: The underlying data extracted from ArcFM for feeder classifications (e.g. rural, urban) is actual and allowed Evoenergy to determine the network classification ratio of distribution customers.
</t>
  </si>
  <si>
    <t xml:space="preserve">Outage Data: ADMS Reports - Premisesss Outages Extract; and Incident Summary
Customer Data: obtained from Velocity and ArcFM Report - Customer Count by Feeder
Incidents with incident cause equals "Planned" is used for these calculations.
SAIFI is the total number of each interruption divided by the total number of distribution customers.
The number of distribution customer used to derive SAIFI reflect the relevant network type and the average of the number of customer at the beginning of the reporting period and the number of customers at the end of the reporting period.
Whole Network – Total Distribution  customers (from Velocity)
Network Classification (Urban): Total Urban Customers (from ArcFM - Customer Count by Feeder)
Network Classification (Short Rural): Total Short Rural Customers (from ArcFM - Customer Count by Feeder)
Note: The underlying data extracted from ArcFM for feeder classifications (e.g. rural, urban) is actual and allowed Evoenergy to determine the network classification ratio of distribution customers.
</t>
  </si>
  <si>
    <t>Outage Data: ADMS Reports - Premisesss Outages Extract; and Incident Summary
Customer Data: obtained from Velocity and ArcFM Report - Customer Count by Feeder
Evoenergy has applied the requirements and definitions relating to sustained interruptions to supply for Annual RIN 3.6.8 to its calculation methodology and data provided in CA RIN 6.3.1. As such all methodologies, definitions and application to calculations are linked to table Annual RIN 3.6.8 or CA RIN 6.3.1 as specified.
The number of distribution customer used to derive SAIDI reflect the relevant network type and the average of the number of customer at the beginning of the reporting period and the number of customers at the end of the reporting period.
Whole Network – Total Distribution  customers (from Velocity)
Network Classification (Urban): Total Urban Customers (from ArcFM - Customer Count by Feeder)
Network Classification (Short Rural): Total Short Rural Customers (from ArcFM - Customer Count by Feeder)
Note: The underlying data extracted from ArcFM for feeder classifications (e.g. rural, urban) is actual and allowed Evoenergy to determine the network classification ratio of distribution customers.
Evoenergy has applied the requirements and definitions relating to planned interruptions, multi vs single Premisessss, MED, average duration of sustained customer interruption and SAIDI to its calculation methodology, excluding momentary interruptions (one minute or less). As shown above this is inclusive of Whole Network, and Network Classification.
Excluded outages have been excluded.</t>
  </si>
  <si>
    <t xml:space="preserve">Outage Data: ADMS Reports - Premisesss Outages Extract; and Incident Summary
Customer Data: obtained from Velocity and ArcFM Report - Customer Count by Feeder
Evoenergy confirms reliability calculations are made in accordance with the AER's final decision on Evoenergy's revenue proposal 2015-19 (attachment 11 - Service Target Performance Incentive Scheme). Evoenergy has also applied the requirements and definitions relating to sustained interruptions to supply for Annual RIN 3.6.8 to its calculation methodology and data provided in CA RIN 6.3.1. As such all methodologies, definitions and application to calculations are linked to table Annual RIN 3.6.8 or CA RIN 6.3.1 as specified.
The number of distribution customer used to derive SAIFI reflect the relevant network type and the average of the number of customer at the beginning of the reporting period and the number of customers at the end of the reporting period.
Whole Network – Total Distribution  customers (from Velocity)
Network Classification (Urban): Total Urban Customers (from ArcFM - Customer Count by Feeder)
Network Classification (Short Rural): Total Short Rural Customers (from ArcFM - Customer Count by Feeder)
Note: The underlying data extracted from ArcFM for feeder classifications (e.g. rural, urban) is actual and allowed Evoenergy to determine the network classification ratio of distribution customers.
Evoenergy has applied the requirements and definitions relating to planned interruptions, multi vs single Premisessss, MED, average duration of sustained customer interruption and SAIDI to its calculation methodology, excluding momentary interruptions (one minute or less). As shown above this is inclusive of Whole Network, and Network Classification.
Excluded outages have been excluded.
</t>
  </si>
  <si>
    <t>Project data from ORACLE is uploaded into TM1 by expense type.
Corporate overheads are excluded from the calculations.
Each category by purpose comes from the activity structure in TM1.</t>
  </si>
  <si>
    <t>Project data from ORACLE is uploaded into TM1 by expense type.
Corporate overheads are excluded from the calculations.
Each category by purpose comes from the activity structure in TM1.
This line section is adjusted for related party margins</t>
  </si>
  <si>
    <t>Evoenergy: Basis of Preparation - ANNUAL RIN 2018/19</t>
  </si>
  <si>
    <t>The SQL report provides the customers connected to each feeder. This report also has the feeder network type classification (Urban, Short Rural). The number of customers for each network type is totalled, providing the ratio of customers for each network type. This ratio is then applied against the authoritative total number of customers on 1/7/2018 and 30/6/2019 (from Velocity) to give the customers by network type.</t>
  </si>
  <si>
    <t>Explanations are provided directly in the Annual RIN (2018/19), worksheet 8.2 Capex.</t>
  </si>
  <si>
    <t>Explanations provided directly in the Annual RIN (2018/19), worksheet 8.4 Opex.</t>
  </si>
  <si>
    <t>Capex figures have been updated for actual outcome in 2018/19 sourced from ORACLE. 
The calculation of the asset categories in the RAB takes the capital project expenditure for 2018/19 then calculates percentages for each asset type based on the capitalisation of projects for the last 12 years from the fixed asset register (FAR).  It would then be sense checked if the allocation represents what is being installed. 
Adjustments will be made as needed to reconcile the allocation to what is being installed. Every project for 2018/19 is allocated to a project type in Oracle and based on this we assume a calculated proportion to each asset category based on the project type.
Corporate overheads are included in the calculations.
Each project is then categorised into each capex by purpose activity and split between transmission &amp; distribution based on historic expenditure for each category</t>
  </si>
  <si>
    <t>Transmission Overhead (66kV+)</t>
  </si>
  <si>
    <t>Transmission Underground (66kV+)</t>
  </si>
  <si>
    <t>Transmission Zone Substation</t>
  </si>
  <si>
    <t>Transmission IT &amp; Communication Systems (Networks)</t>
  </si>
  <si>
    <t>Transmission Motor Vehicles</t>
  </si>
  <si>
    <t>Transmission Other Non-System Assets (Networks)</t>
  </si>
  <si>
    <t>Transmission IT Systems (Corporate)</t>
  </si>
  <si>
    <t>Transmission Telecommunications (Corporate)</t>
  </si>
  <si>
    <t>Transmission Other Non-System Assets (Corporate)</t>
  </si>
  <si>
    <t>Transmission Land</t>
  </si>
  <si>
    <t>Transmission Buildings</t>
  </si>
  <si>
    <t>Distribution Zone Substation</t>
  </si>
  <si>
    <t>Distribution IT &amp; Communication Systems (Networks)</t>
  </si>
  <si>
    <t>Distribution Motor Vehicles</t>
  </si>
  <si>
    <t>Distribution Other Non-System Assets (Networks)</t>
  </si>
  <si>
    <t>Distribution IT Systems (Corporate)</t>
  </si>
  <si>
    <t>Distribution Telecommunications (Corporate)</t>
  </si>
  <si>
    <t>Distribution Other Non-System Assets (Corporate)</t>
  </si>
  <si>
    <t>Distribution Land</t>
  </si>
  <si>
    <t>Distribution Buildings</t>
  </si>
  <si>
    <t xml:space="preserve">The report was extracted from thereporting platform (01/07/2018 - 30/06/2019). This report shows all catergories required in this table (e.g. Calls to fault line - average waiting time before call answered), consistant with previous years experience/calculation methodology. Raw data extracted is reviewed; any MED data is removed as per STPIS allowances. Telephone answering figures are then based on the raw data and is consistent with definitions as described in legislation and previous years experience/calculation methodologyNote: Overload events are tracked manually within the business based on specific events.
</t>
  </si>
  <si>
    <t>The report was extracted from thereporting platform (01/07/2018 - 30/06/2019). This report shows all catergories required in this table (e.g. Calls to fault line - average waiting time before call answered), consistant with previous years experience/calculation methodology. Raw data extracted is reviewed; any MED data is removed as per STPIS allowances. Telephone answering figures are then based on the raw data and is consistent with definitions as described in legislation and previous years experience/calculation methodology. Note: Overload events are tracked manually within the business based on specific events.</t>
  </si>
  <si>
    <t>Worksheet 6.8 STIPS Exclusion</t>
  </si>
  <si>
    <t>6.8.1 - STPIS Exclusion</t>
  </si>
  <si>
    <t xml:space="preserve">As per AER rules evoenergy does not exclude any events for STIPS calculatio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5">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_(* \(#,##0\);_(* &quot;-&quot;_);_(@_)"/>
    <numFmt numFmtId="165" formatCode="_(&quot;$&quot;* #,##0.00_);_(&quot;$&quot;* \(#,##0.00\);_(&quot;$&quot;* &quot;-&quot;??_);_(@_)"/>
    <numFmt numFmtId="166" formatCode="_(* #,##0.00_);_(* \(#,##0.00\);_(* &quot;-&quot;??_);_(@_)"/>
    <numFmt numFmtId="167" formatCode="#,##0.000"/>
    <numFmt numFmtId="168" formatCode="_([$€-2]* #,##0.00_);_([$€-2]* \(#,##0.00\);_([$€-2]* &quot;-&quot;??_)"/>
    <numFmt numFmtId="169" formatCode="_-* #,##0.00_-;[Red]\(#,##0.00\)_-;_-* &quot;-&quot;??_-;_-@_-"/>
    <numFmt numFmtId="170" formatCode="mm/dd/yy"/>
    <numFmt numFmtId="171" formatCode="0_);[Red]\(0\)"/>
    <numFmt numFmtId="172" formatCode="0.0%"/>
    <numFmt numFmtId="173" formatCode="_(* #,##0.0_);_(* \(#,##0.0\);_(* &quot;-&quot;?_);_(@_)"/>
    <numFmt numFmtId="174" formatCode="_(* #,##0_);_(* \(#,##0\);_(* &quot;-&quot;?_);_(@_)"/>
    <numFmt numFmtId="175" formatCode="#,##0.0_);\(#,##0.0\)"/>
    <numFmt numFmtId="176" formatCode="#,##0_ ;\-#,##0\ "/>
    <numFmt numFmtId="177" formatCode="#,##0;[Red]\(#,##0.0\)"/>
    <numFmt numFmtId="178" formatCode="#,##0_ ;[Red]\(#,##0\)\ "/>
    <numFmt numFmtId="179" formatCode="#,##0.00;\(#,##0.00\)"/>
    <numFmt numFmtId="180" formatCode="_)d\-mmm\-yy_)"/>
    <numFmt numFmtId="181" formatCode="_(#,##0.0_);\(#,##0.0\);_(&quot;-&quot;_)"/>
    <numFmt numFmtId="182" formatCode="_(###0_);\(###0\);_(###0_)"/>
    <numFmt numFmtId="183" formatCode="#,##0.0000_);[Red]\(#,##0.0000\)"/>
    <numFmt numFmtId="184" formatCode="0.000"/>
    <numFmt numFmtId="185" formatCode="0.0000"/>
    <numFmt numFmtId="186" formatCode="0.0"/>
    <numFmt numFmtId="187" formatCode="#,##0.0"/>
    <numFmt numFmtId="188" formatCode="General_)"/>
    <numFmt numFmtId="189" formatCode="0;\(0\);&quot;-&quot;"/>
    <numFmt numFmtId="190" formatCode="#,##0;\(#,##0\)"/>
    <numFmt numFmtId="191" formatCode="#,##0;\-#,##0;\-"/>
    <numFmt numFmtId="192" formatCode="_(* #,##0.0_);_(* \(#,##0.00\);_(* &quot;-&quot;??_);_(@_)"/>
    <numFmt numFmtId="193" formatCode="&quot;fl&quot;#,##0_);\(&quot;fl&quot;#,##0\)"/>
    <numFmt numFmtId="194" formatCode="&quot;fl&quot;#,##0_);[Red]\(&quot;fl&quot;#,##0\)"/>
    <numFmt numFmtId="195" formatCode="&quot;fl&quot;#,##0.00_);\(&quot;fl&quot;#,##0.00\)"/>
    <numFmt numFmtId="196" formatCode="&quot;$&quot;#,##0.0;[Red]\(&quot;$&quot;#,##0.0\)"/>
    <numFmt numFmtId="197" formatCode="_(0.0%_);\(0.0%\);&quot;-&quot;"/>
    <numFmt numFmtId="198" formatCode="_(\ #,##0_);\(#,##0\);_(\ &quot;-&quot;_);"/>
    <numFmt numFmtId="199" formatCode="_(\ #,##0.0_);\(#,##0.0\);_(\ &quot;-&quot;_);"/>
    <numFmt numFmtId="200" formatCode="dd\ mmm\ yy"/>
    <numFmt numFmtId="201" formatCode="_(\ #,##0_);\(#,##0\);&quot;-&quot;;@"/>
    <numFmt numFmtId="202" formatCode="hh:mm:ss\ AM/PM_)"/>
    <numFmt numFmtId="203" formatCode="_-* #,##0.00_-;\(#,##0.00\);_-* &quot;-&quot;_-"/>
    <numFmt numFmtId="204" formatCode="&quot;$&quot;#,##0.00;\(&quot;$&quot;#,##0.00\)"/>
    <numFmt numFmtId="205" formatCode="d\ mmm\ yy"/>
    <numFmt numFmtId="206" formatCode="dd\ mmm\ yyyy"/>
    <numFmt numFmtId="207" formatCode="mmm\ yy"/>
    <numFmt numFmtId="208" formatCode="_(#,##0_);\(#,##0\);_(&quot;-&quot;_)"/>
    <numFmt numFmtId="209" formatCode="&quot;$&quot;#,##0.00000"/>
    <numFmt numFmtId="210" formatCode="_-* #,##0_-;\(#,##0\);_-* &quot;-&quot;_-"/>
    <numFmt numFmtId="211" formatCode="0."/>
    <numFmt numFmtId="212" formatCode=";;;"/>
    <numFmt numFmtId="213" formatCode="#,##0.0;\(#,##0.0\)"/>
    <numFmt numFmtId="214" formatCode="#,##0.000_);\(#,##0.000\);\-_)"/>
    <numFmt numFmtId="215" formatCode="_(\ #,##0.0_);_(\ \(#,##0.0\);_(* &quot;-&quot;??_);_(@_)"/>
    <numFmt numFmtId="216" formatCode="#,##0.00_ ;[Red]\ \(#,##0.00\);\ \-_)"/>
    <numFmt numFmtId="217" formatCode="#,##0_ ;[Red]\ \(#,##0\);\ \-_)"/>
    <numFmt numFmtId="218" formatCode="0.00%;\(0.00%\)"/>
    <numFmt numFmtId="219" formatCode="0.0_)%\(0.0%\);\-"/>
    <numFmt numFmtId="220" formatCode="d\-mmm\-yyyy"/>
    <numFmt numFmtId="221" formatCode="0.00%_);\(0.00%\);\-_%_)"/>
    <numFmt numFmtId="222" formatCode="#.0#\x"/>
    <numFmt numFmtId="223" formatCode="\60\4\7\:"/>
    <numFmt numFmtId="224" formatCode="#.0\x"/>
    <numFmt numFmtId="225" formatCode="000"/>
    <numFmt numFmtId="226" formatCode="\C\R000"/>
    <numFmt numFmtId="227" formatCode="#,##0_);\(#,##0\);\-_)"/>
    <numFmt numFmtId="228" formatCode="&quot;fl&quot;#,##0.00_);[Red]\(&quot;fl&quot;#,##0.00\)"/>
    <numFmt numFmtId="229" formatCode="_(&quot;fl&quot;* #,##0_);_(&quot;fl&quot;* \(#,##0\);_(&quot;fl&quot;* &quot;-&quot;_);_(@_)"/>
    <numFmt numFmtId="230" formatCode="0.0\x_);&quot;nmf&quot;_)"/>
    <numFmt numFmtId="231" formatCode="&quot;Yes&quot;;[Red]&quot;Error&quot;;&quot;No&quot;;[Red]&quot;Error&quot;"/>
    <numFmt numFmtId="232" formatCode="_-[$€-2]* #,##0.00_-;\-[$€-2]* #,##0.00_-;_-[$€-2]* &quot;-&quot;??_-"/>
    <numFmt numFmtId="233" formatCode="0_)"/>
    <numFmt numFmtId="234" formatCode="_-&quot;£&quot;* #,##0.00_-;\-&quot;£&quot;* #,##0.00_-;_-&quot;£&quot;* &quot;-&quot;??_-;_-@_-"/>
  </numFmts>
  <fonts count="144">
    <font>
      <sz val="11"/>
      <color theme="1"/>
      <name val="Calibri"/>
      <family val="2"/>
      <scheme val="minor"/>
    </font>
    <font>
      <b/>
      <sz val="11"/>
      <color theme="1"/>
      <name val="Calibri"/>
      <family val="2"/>
      <scheme val="minor"/>
    </font>
    <font>
      <sz val="12"/>
      <color theme="1"/>
      <name val="Webdings"/>
      <family val="1"/>
      <charset val="2"/>
    </font>
    <font>
      <b/>
      <sz val="11"/>
      <color indexed="8"/>
      <name val="Calibri"/>
      <family val="2"/>
    </font>
    <font>
      <sz val="11"/>
      <color theme="1"/>
      <name val="Calibri"/>
      <family val="2"/>
    </font>
    <font>
      <b/>
      <sz val="11"/>
      <color theme="1"/>
      <name val="Calibri"/>
      <family val="2"/>
    </font>
    <font>
      <sz val="10"/>
      <name val="Arial"/>
      <family val="2"/>
    </font>
    <font>
      <u/>
      <sz val="11"/>
      <color theme="10"/>
      <name val="Calibri"/>
      <family val="2"/>
      <scheme val="minor"/>
    </font>
    <font>
      <sz val="11"/>
      <color theme="1"/>
      <name val="Calibri"/>
      <family val="2"/>
      <scheme val="minor"/>
    </font>
    <font>
      <b/>
      <sz val="10"/>
      <name val="Arial"/>
      <family val="2"/>
    </font>
    <font>
      <sz val="11"/>
      <name val="Calibri"/>
      <family val="2"/>
    </font>
    <font>
      <sz val="11"/>
      <color indexed="8"/>
      <name val="Calibri"/>
      <family val="2"/>
    </font>
    <font>
      <b/>
      <sz val="16"/>
      <color indexed="9"/>
      <name val="Arial"/>
      <family val="2"/>
    </font>
    <font>
      <b/>
      <sz val="12"/>
      <name val="Arial"/>
      <family val="2"/>
    </font>
    <font>
      <sz val="11"/>
      <color theme="1"/>
      <name val="Arial"/>
      <family val="2"/>
    </font>
    <font>
      <sz val="10"/>
      <name val="Helv"/>
      <charset val="204"/>
    </font>
    <font>
      <sz val="14"/>
      <name val="System"/>
      <family val="2"/>
    </font>
    <font>
      <b/>
      <sz val="11"/>
      <name val="Arial"/>
      <family val="2"/>
    </font>
    <font>
      <sz val="10"/>
      <color theme="1"/>
      <name val="Arial"/>
      <family val="2"/>
    </font>
    <font>
      <sz val="11"/>
      <name val="Arial"/>
      <family val="2"/>
    </font>
    <font>
      <sz val="8"/>
      <name val="Arial"/>
      <family val="2"/>
    </font>
    <font>
      <sz val="11"/>
      <color indexed="9"/>
      <name val="Calibri"/>
      <family val="2"/>
    </font>
    <font>
      <sz val="9"/>
      <name val="AGaramond"/>
    </font>
    <font>
      <sz val="10"/>
      <name val="Times New Roman"/>
      <family val="1"/>
    </font>
    <font>
      <sz val="11"/>
      <color indexed="20"/>
      <name val="Calibri"/>
      <family val="2"/>
    </font>
    <font>
      <sz val="10"/>
      <name val="Helvetica"/>
      <family val="2"/>
    </font>
    <font>
      <sz val="10"/>
      <color indexed="12"/>
      <name val="Helvetica"/>
      <family val="2"/>
    </font>
    <font>
      <b/>
      <sz val="11"/>
      <color indexed="52"/>
      <name val="Calibri"/>
      <family val="2"/>
    </font>
    <font>
      <b/>
      <sz val="11"/>
      <color indexed="9"/>
      <name val="Calibri"/>
      <family val="2"/>
    </font>
    <font>
      <sz val="10"/>
      <name val="MS Sans Serif"/>
      <family val="2"/>
    </font>
    <font>
      <sz val="10"/>
      <name val="Verdana"/>
      <family val="2"/>
    </font>
    <font>
      <sz val="10"/>
      <color indexed="24"/>
      <name val="Arial"/>
      <family val="2"/>
    </font>
    <font>
      <i/>
      <sz val="11"/>
      <color indexed="23"/>
      <name val="Calibri"/>
      <family val="2"/>
    </font>
    <font>
      <sz val="9"/>
      <name val="GillSans"/>
      <family val="2"/>
    </font>
    <font>
      <sz val="9"/>
      <name val="GillSans Light"/>
      <family val="2"/>
    </font>
    <font>
      <sz val="11"/>
      <color indexed="17"/>
      <name val="Calibri"/>
      <family val="2"/>
    </font>
    <font>
      <b/>
      <sz val="15"/>
      <color indexed="62"/>
      <name val="Calibri"/>
      <family val="2"/>
    </font>
    <font>
      <b/>
      <sz val="9"/>
      <name val="Arial"/>
      <family val="2"/>
    </font>
    <font>
      <b/>
      <sz val="13"/>
      <color indexed="62"/>
      <name val="Calibri"/>
      <family val="2"/>
    </font>
    <font>
      <b/>
      <sz val="11"/>
      <color indexed="62"/>
      <name val="Calibri"/>
      <family val="2"/>
    </font>
    <font>
      <b/>
      <sz val="8"/>
      <name val="Arial"/>
      <family val="2"/>
    </font>
    <font>
      <b/>
      <sz val="8.5"/>
      <name val="Univers 65"/>
      <family val="2"/>
    </font>
    <font>
      <u/>
      <sz val="11"/>
      <color indexed="12"/>
      <name val="Calibri"/>
      <family val="2"/>
    </font>
    <font>
      <b/>
      <sz val="10"/>
      <color indexed="56"/>
      <name val="Wingdings"/>
      <charset val="2"/>
    </font>
    <font>
      <b/>
      <u/>
      <sz val="8"/>
      <color indexed="56"/>
      <name val="Arial"/>
      <family val="2"/>
    </font>
    <font>
      <sz val="11"/>
      <color indexed="62"/>
      <name val="Calibri"/>
      <family val="2"/>
    </font>
    <font>
      <sz val="11"/>
      <color indexed="52"/>
      <name val="Calibri"/>
      <family val="2"/>
    </font>
    <font>
      <sz val="12"/>
      <color indexed="14"/>
      <name val="Arial"/>
      <family val="2"/>
    </font>
    <font>
      <sz val="11"/>
      <color indexed="60"/>
      <name val="Calibri"/>
      <family val="2"/>
    </font>
    <font>
      <sz val="8"/>
      <name val="Palatino"/>
      <family val="1"/>
    </font>
    <font>
      <b/>
      <sz val="11"/>
      <color indexed="63"/>
      <name val="Calibri"/>
      <family val="2"/>
    </font>
    <font>
      <sz val="8.5"/>
      <name val="Univers 55"/>
      <family val="2"/>
    </font>
    <font>
      <sz val="10"/>
      <color indexed="18"/>
      <name val="Times New Roman"/>
      <family val="1"/>
    </font>
    <font>
      <b/>
      <sz val="10"/>
      <name val="MS Sans Serif"/>
      <family val="2"/>
    </font>
    <font>
      <b/>
      <sz val="18"/>
      <color indexed="62"/>
      <name val="Cambria"/>
      <family val="2"/>
    </font>
    <font>
      <b/>
      <sz val="14"/>
      <name val="Arial"/>
      <family val="2"/>
    </font>
    <font>
      <sz val="9"/>
      <color indexed="21"/>
      <name val="Helvetica-Black"/>
    </font>
    <font>
      <b/>
      <sz val="9"/>
      <name val="Palatino"/>
      <family val="1"/>
    </font>
    <font>
      <sz val="7"/>
      <name val="Palatino"/>
      <family val="1"/>
    </font>
    <font>
      <sz val="12"/>
      <name val="Palatino"/>
      <family val="1"/>
    </font>
    <font>
      <sz val="11"/>
      <name val="Helvetica-Black"/>
    </font>
    <font>
      <sz val="12"/>
      <color indexed="12"/>
      <name val="Arial MT"/>
    </font>
    <font>
      <b/>
      <u/>
      <sz val="9.5"/>
      <color indexed="56"/>
      <name val="Arial"/>
      <family val="2"/>
    </font>
    <font>
      <u/>
      <sz val="8"/>
      <color indexed="56"/>
      <name val="Arial"/>
      <family val="2"/>
    </font>
    <font>
      <sz val="11"/>
      <color indexed="10"/>
      <name val="Calibri"/>
      <family val="2"/>
    </font>
    <font>
      <i/>
      <sz val="10"/>
      <name val="Arial"/>
      <family val="2"/>
    </font>
    <font>
      <sz val="10"/>
      <color indexed="8"/>
      <name val="Arial"/>
      <family val="2"/>
    </font>
    <font>
      <u/>
      <sz val="10"/>
      <color indexed="12"/>
      <name val="Arial"/>
      <family val="2"/>
    </font>
    <font>
      <sz val="10"/>
      <color indexed="10"/>
      <name val="Arial"/>
      <family val="2"/>
    </font>
    <font>
      <sz val="9"/>
      <color indexed="21"/>
      <name val="Helvetica-Black"/>
      <family val="2"/>
    </font>
    <font>
      <sz val="11"/>
      <name val="Helvetica-Black"/>
      <family val="2"/>
    </font>
    <font>
      <b/>
      <sz val="10"/>
      <color indexed="9"/>
      <name val="Arial"/>
      <family val="2"/>
    </font>
    <font>
      <sz val="9"/>
      <name val="Arial"/>
      <family val="2"/>
    </font>
    <font>
      <u/>
      <sz val="10"/>
      <color indexed="12"/>
      <name val="MS Sans Serif"/>
      <family val="2"/>
    </font>
    <font>
      <b/>
      <sz val="18"/>
      <color indexed="9"/>
      <name val="Arial"/>
      <family val="2"/>
    </font>
    <font>
      <u/>
      <sz val="8.4"/>
      <color indexed="12"/>
      <name val="Arial"/>
      <family val="2"/>
    </font>
    <font>
      <sz val="10"/>
      <name val="Courier"/>
      <family val="3"/>
    </font>
    <font>
      <sz val="9"/>
      <name val="Times New Roman"/>
      <family val="1"/>
    </font>
    <font>
      <sz val="8"/>
      <color indexed="12"/>
      <name val="Arial"/>
      <family val="2"/>
    </font>
    <font>
      <i/>
      <sz val="8"/>
      <color indexed="16"/>
      <name val="Arial"/>
      <family val="2"/>
    </font>
    <font>
      <i/>
      <sz val="8"/>
      <color indexed="54"/>
      <name val="Arial"/>
      <family val="2"/>
    </font>
    <font>
      <i/>
      <sz val="9"/>
      <color indexed="16"/>
      <name val="Arial"/>
      <family val="2"/>
    </font>
    <font>
      <sz val="10"/>
      <color indexed="12"/>
      <name val="Arial"/>
      <family val="2"/>
    </font>
    <font>
      <sz val="8"/>
      <color indexed="48"/>
      <name val="Arial"/>
      <family val="2"/>
    </font>
    <font>
      <sz val="8"/>
      <color indexed="12"/>
      <name val="Helvetica-Narrow"/>
      <family val="2"/>
    </font>
    <font>
      <sz val="8"/>
      <name val="Times New Roman"/>
      <family val="1"/>
    </font>
    <font>
      <sz val="10"/>
      <color indexed="10"/>
      <name val="Century Gothic"/>
      <family val="2"/>
    </font>
    <font>
      <sz val="10"/>
      <name val="Helvetica"/>
    </font>
    <font>
      <sz val="10"/>
      <name val="Palatino"/>
    </font>
    <font>
      <b/>
      <sz val="11"/>
      <color indexed="55"/>
      <name val="Arial"/>
      <family val="2"/>
    </font>
    <font>
      <sz val="10"/>
      <name val="dutch801 bt"/>
    </font>
    <font>
      <sz val="8"/>
      <color indexed="10"/>
      <name val="Arial"/>
      <family val="2"/>
    </font>
    <font>
      <b/>
      <sz val="10"/>
      <name val="Times New Roman"/>
      <family val="1"/>
    </font>
    <font>
      <sz val="9"/>
      <name val="GillSans"/>
    </font>
    <font>
      <sz val="9"/>
      <name val="GillSans Light"/>
    </font>
    <font>
      <sz val="10"/>
      <color indexed="23"/>
      <name val="Arial"/>
      <family val="2"/>
    </font>
    <font>
      <b/>
      <u/>
      <sz val="11"/>
      <name val="Arial"/>
      <family val="2"/>
    </font>
    <font>
      <i/>
      <sz val="8"/>
      <name val="Arial"/>
      <family val="2"/>
    </font>
    <font>
      <b/>
      <sz val="12"/>
      <name val="Times New Roman"/>
      <family val="1"/>
    </font>
    <font>
      <b/>
      <i/>
      <sz val="10"/>
      <name val="Times New Roman"/>
      <family val="1"/>
    </font>
    <font>
      <i/>
      <sz val="10"/>
      <name val="Times New Roman"/>
      <family val="1"/>
    </font>
    <font>
      <b/>
      <i/>
      <sz val="11"/>
      <name val="IQE Hlv Narrow"/>
    </font>
    <font>
      <i/>
      <sz val="11"/>
      <name val="IQE Hlv Narrow"/>
    </font>
    <font>
      <sz val="11"/>
      <name val="IQE Hlv Narrow"/>
    </font>
    <font>
      <b/>
      <sz val="14"/>
      <name val="IQE Hlv Narrow"/>
    </font>
    <font>
      <b/>
      <sz val="11"/>
      <name val="IQE Hlv Narrow"/>
    </font>
    <font>
      <b/>
      <sz val="8"/>
      <color indexed="8"/>
      <name val="Arial"/>
      <family val="2"/>
    </font>
    <font>
      <b/>
      <i/>
      <sz val="13"/>
      <color indexed="9"/>
      <name val="IQE Garamond I Cd"/>
    </font>
    <font>
      <b/>
      <sz val="15"/>
      <color indexed="56"/>
      <name val="Calibri"/>
      <family val="2"/>
    </font>
    <font>
      <b/>
      <sz val="13"/>
      <color indexed="56"/>
      <name val="Calibri"/>
      <family val="2"/>
    </font>
    <font>
      <b/>
      <sz val="11"/>
      <color indexed="56"/>
      <name val="Calibri"/>
      <family val="2"/>
    </font>
    <font>
      <b/>
      <sz val="8"/>
      <color indexed="9"/>
      <name val="Arial"/>
      <family val="2"/>
    </font>
    <font>
      <sz val="14"/>
      <color indexed="9"/>
      <name val="Univers Condensed"/>
      <family val="2"/>
    </font>
    <font>
      <u/>
      <sz val="10"/>
      <color theme="10"/>
      <name val="Arial"/>
      <family val="2"/>
    </font>
    <font>
      <sz val="10"/>
      <color indexed="12"/>
      <name val="Century Gothic"/>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2"/>
      <name val="Times New Roman"/>
      <family val="1"/>
    </font>
    <font>
      <sz val="7"/>
      <name val="Helv"/>
    </font>
    <font>
      <sz val="12"/>
      <name val="Helv"/>
    </font>
    <font>
      <b/>
      <sz val="26"/>
      <name val="Times New Roman"/>
      <family val="1"/>
    </font>
    <font>
      <b/>
      <sz val="18"/>
      <name val="Times New Roman"/>
      <family val="1"/>
    </font>
    <font>
      <sz val="8"/>
      <color indexed="52"/>
      <name val="Arial"/>
      <family val="2"/>
    </font>
    <font>
      <sz val="8"/>
      <color indexed="51"/>
      <name val="Arial"/>
      <family val="2"/>
    </font>
    <font>
      <b/>
      <sz val="10"/>
      <color indexed="58"/>
      <name val="Arial"/>
      <family val="2"/>
    </font>
    <font>
      <sz val="10"/>
      <name val="Century Gothic"/>
      <family val="2"/>
    </font>
    <font>
      <sz val="8"/>
      <color indexed="8"/>
      <name val="Verdana"/>
      <family val="2"/>
    </font>
    <font>
      <sz val="9"/>
      <name val="SwitzerlandNarrow"/>
    </font>
    <font>
      <sz val="9"/>
      <color indexed="12"/>
      <name val="SwitzerlandNarrow"/>
    </font>
    <font>
      <u/>
      <sz val="10"/>
      <name val="Arial"/>
      <family val="2"/>
    </font>
    <font>
      <b/>
      <sz val="18"/>
      <color indexed="56"/>
      <name val="Cambria"/>
      <family val="2"/>
    </font>
    <font>
      <b/>
      <sz val="16"/>
      <color indexed="24"/>
      <name val="Univers 45 Light"/>
      <family val="2"/>
    </font>
    <font>
      <b/>
      <sz val="10"/>
      <color indexed="9"/>
      <name val="Helvetica"/>
      <family val="3"/>
    </font>
    <font>
      <sz val="10"/>
      <color theme="1"/>
      <name val="Verdana"/>
      <family val="2"/>
    </font>
    <font>
      <sz val="8"/>
      <color indexed="62"/>
      <name val="Arial"/>
      <family val="2"/>
    </font>
    <font>
      <sz val="8"/>
      <color indexed="8"/>
      <name val="Arial"/>
      <family val="2"/>
    </font>
    <font>
      <sz val="19"/>
      <name val="Arial"/>
      <family val="2"/>
    </font>
    <font>
      <sz val="8"/>
      <color indexed="14"/>
      <name val="Arial"/>
      <family val="2"/>
    </font>
    <font>
      <sz val="11"/>
      <name val="Calibri"/>
      <family val="2"/>
      <scheme val="minor"/>
    </font>
    <font>
      <b/>
      <sz val="18"/>
      <color indexed="8"/>
      <name val="Calibri"/>
      <family val="2"/>
    </font>
    <font>
      <i/>
      <sz val="11"/>
      <color theme="1"/>
      <name val="Calibri"/>
      <family val="2"/>
      <scheme val="minor"/>
    </font>
  </fonts>
  <fills count="88">
    <fill>
      <patternFill patternType="none"/>
    </fill>
    <fill>
      <patternFill patternType="gray125"/>
    </fill>
    <fill>
      <patternFill patternType="solid">
        <fgColor rgb="FFCCFF66"/>
        <bgColor indexed="64"/>
      </patternFill>
    </fill>
    <fill>
      <patternFill patternType="solid">
        <fgColor rgb="FFFFFFCC"/>
        <bgColor indexed="64"/>
      </patternFill>
    </fill>
    <fill>
      <patternFill patternType="solid">
        <fgColor indexed="26"/>
        <bgColor indexed="64"/>
      </patternFill>
    </fill>
    <fill>
      <patternFill patternType="solid">
        <fgColor indexed="22"/>
        <bgColor indexed="64"/>
      </patternFill>
    </fill>
    <fill>
      <patternFill patternType="solid">
        <fgColor indexed="27"/>
        <bgColor indexed="64"/>
      </patternFill>
    </fill>
    <fill>
      <patternFill patternType="solid">
        <fgColor indexed="9"/>
        <bgColor indexed="64"/>
      </patternFill>
    </fill>
    <fill>
      <patternFill patternType="solid">
        <fgColor theme="0" tint="-0.499984740745262"/>
        <bgColor indexed="64"/>
      </patternFill>
    </fill>
    <fill>
      <patternFill patternType="solid">
        <fgColor indexed="8"/>
        <bgColor indexed="64"/>
      </patternFill>
    </fill>
    <fill>
      <patternFill patternType="solid">
        <fgColor indexed="38"/>
      </patternFill>
    </fill>
    <fill>
      <patternFill patternType="solid">
        <fgColor indexed="47"/>
      </patternFill>
    </fill>
    <fill>
      <patternFill patternType="solid">
        <fgColor indexed="26"/>
      </patternFill>
    </fill>
    <fill>
      <patternFill patternType="solid">
        <fgColor indexed="9"/>
      </patternFill>
    </fill>
    <fill>
      <patternFill patternType="solid">
        <fgColor indexed="43"/>
      </patternFill>
    </fill>
    <fill>
      <patternFill patternType="solid">
        <fgColor indexed="22"/>
      </patternFill>
    </fill>
    <fill>
      <patternFill patternType="solid">
        <fgColor indexed="31"/>
        <bgColor indexed="31"/>
      </patternFill>
    </fill>
    <fill>
      <patternFill patternType="solid">
        <fgColor indexed="44"/>
        <bgColor indexed="44"/>
      </patternFill>
    </fill>
    <fill>
      <patternFill patternType="solid">
        <fgColor indexed="49"/>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5"/>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patternFill>
    </fill>
    <fill>
      <patternFill patternType="solid">
        <fgColor indexed="44"/>
        <bgColor indexed="64"/>
      </patternFill>
    </fill>
    <fill>
      <patternFill patternType="solid">
        <fgColor indexed="42"/>
        <bgColor indexed="64"/>
      </patternFill>
    </fill>
    <fill>
      <patternFill patternType="mediumGray">
        <fgColor indexed="22"/>
      </patternFill>
    </fill>
    <fill>
      <patternFill patternType="solid">
        <fgColor indexed="62"/>
        <bgColor indexed="64"/>
      </patternFill>
    </fill>
    <fill>
      <patternFill patternType="solid">
        <fgColor indexed="27"/>
      </patternFill>
    </fill>
    <fill>
      <patternFill patternType="solid">
        <fgColor indexed="44"/>
      </patternFill>
    </fill>
    <fill>
      <patternFill patternType="solid">
        <fgColor indexed="63"/>
        <bgColor indexed="64"/>
      </patternFill>
    </fill>
    <fill>
      <patternFill patternType="solid">
        <fgColor indexed="51"/>
        <bgColor indexed="64"/>
      </patternFill>
    </fill>
    <fill>
      <patternFill patternType="solid">
        <fgColor indexed="31"/>
      </patternFill>
    </fill>
    <fill>
      <patternFill patternType="solid">
        <fgColor indexed="46"/>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18"/>
        <bgColor indexed="64"/>
      </patternFill>
    </fill>
    <fill>
      <patternFill patternType="solid">
        <fgColor indexed="29"/>
        <bgColor indexed="64"/>
      </patternFill>
    </fill>
    <fill>
      <patternFill patternType="solid">
        <fgColor indexed="31"/>
        <bgColor indexed="64"/>
      </patternFill>
    </fill>
    <fill>
      <patternFill patternType="solid">
        <fgColor indexed="43"/>
        <bgColor indexed="64"/>
      </patternFill>
    </fill>
    <fill>
      <patternFill patternType="solid">
        <fgColor indexed="62"/>
      </patternFill>
    </fill>
    <fill>
      <patternFill patternType="lightGray">
        <fgColor indexed="15"/>
        <bgColor indexed="9"/>
      </patternFill>
    </fill>
    <fill>
      <patternFill patternType="solid">
        <fgColor indexed="28"/>
        <bgColor indexed="64"/>
      </patternFill>
    </fill>
    <fill>
      <patternFill patternType="solid">
        <fgColor indexed="46"/>
        <bgColor indexed="64"/>
      </patternFill>
    </fill>
    <fill>
      <patternFill patternType="solid">
        <fgColor indexed="30"/>
        <bgColor indexed="64"/>
      </patternFill>
    </fill>
    <fill>
      <patternFill patternType="solid">
        <fgColor indexed="15"/>
      </patternFill>
    </fill>
    <fill>
      <patternFill patternType="solid">
        <fgColor indexed="10"/>
        <bgColor indexed="64"/>
      </patternFill>
    </fill>
    <fill>
      <patternFill patternType="solid">
        <fgColor indexed="47"/>
        <bgColor indexed="64"/>
      </patternFill>
    </fill>
    <fill>
      <patternFill patternType="solid">
        <fgColor indexed="55"/>
        <bgColor indexed="64"/>
      </patternFill>
    </fill>
    <fill>
      <patternFill patternType="solid">
        <fgColor indexed="61"/>
        <bgColor indexed="64"/>
      </patternFill>
    </fill>
    <fill>
      <patternFill patternType="solid">
        <fgColor indexed="60"/>
        <bgColor indexed="64"/>
      </patternFill>
    </fill>
    <fill>
      <patternFill patternType="solid">
        <fgColor indexed="24"/>
        <bgColor indexed="64"/>
      </patternFill>
    </fill>
    <fill>
      <patternFill patternType="solid">
        <fgColor indexed="61"/>
        <bgColor indexed="61"/>
      </patternFill>
    </fill>
    <fill>
      <patternFill patternType="solid">
        <fgColor indexed="58"/>
        <bgColor indexed="58"/>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41"/>
        <bgColor indexed="41"/>
      </patternFill>
    </fill>
    <fill>
      <patternFill patternType="solid">
        <fgColor indexed="54"/>
        <bgColor indexed="54"/>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0"/>
      </patternFill>
    </fill>
    <fill>
      <gradientFill degree="90">
        <stop position="0">
          <color theme="0"/>
        </stop>
        <stop position="1">
          <color rgb="FFCCFF66"/>
        </stop>
      </gradientFill>
    </fill>
  </fills>
  <borders count="55">
    <border>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4"/>
      </left>
      <right style="thin">
        <color indexed="64"/>
      </right>
      <top/>
      <bottom style="thin">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style="thin">
        <color indexed="49"/>
      </top>
      <bottom style="double">
        <color indexed="49"/>
      </bottom>
      <diagonal/>
    </border>
    <border>
      <left/>
      <right/>
      <top/>
      <bottom style="thick">
        <color indexed="22"/>
      </bottom>
      <diagonal/>
    </border>
    <border>
      <left/>
      <right/>
      <top/>
      <bottom style="medium">
        <color indexed="49"/>
      </bottom>
      <diagonal/>
    </border>
    <border>
      <left style="medium">
        <color indexed="64"/>
      </left>
      <right style="medium">
        <color indexed="64"/>
      </right>
      <top/>
      <bottom style="thick">
        <color indexed="37"/>
      </bottom>
      <diagonal/>
    </border>
    <border>
      <left style="thin">
        <color indexed="55"/>
      </left>
      <right style="thin">
        <color indexed="55"/>
      </right>
      <top style="thin">
        <color indexed="55"/>
      </top>
      <bottom style="thin">
        <color indexed="55"/>
      </bottom>
      <diagonal/>
    </border>
    <border>
      <left/>
      <right/>
      <top/>
      <bottom style="thin">
        <color indexed="44"/>
      </bottom>
      <diagonal/>
    </border>
    <border>
      <left style="medium">
        <color indexed="8"/>
      </left>
      <right style="medium">
        <color indexed="8"/>
      </right>
      <top/>
      <bottom/>
      <diagonal/>
    </border>
    <border>
      <left style="dashed">
        <color indexed="63"/>
      </left>
      <right style="dashed">
        <color indexed="63"/>
      </right>
      <top style="dashed">
        <color indexed="63"/>
      </top>
      <bottom style="dashed">
        <color indexed="63"/>
      </bottom>
      <diagonal/>
    </border>
    <border>
      <left/>
      <right/>
      <top/>
      <bottom style="hair">
        <color indexed="64"/>
      </bottom>
      <diagonal/>
    </border>
    <border>
      <left/>
      <right/>
      <top style="double">
        <color indexed="64"/>
      </top>
      <bottom style="double">
        <color indexed="64"/>
      </bottom>
      <diagonal/>
    </border>
    <border>
      <left/>
      <right/>
      <top/>
      <bottom style="double">
        <color indexed="64"/>
      </bottom>
      <diagonal/>
    </border>
    <border>
      <left style="dotted">
        <color indexed="28"/>
      </left>
      <right style="dotted">
        <color indexed="28"/>
      </right>
      <top style="dotted">
        <color indexed="28"/>
      </top>
      <bottom style="dotted">
        <color indexed="28"/>
      </bottom>
      <diagonal/>
    </border>
    <border>
      <left style="dashed">
        <color indexed="55"/>
      </left>
      <right style="dashed">
        <color indexed="55"/>
      </right>
      <top style="dashed">
        <color indexed="55"/>
      </top>
      <bottom style="dashed">
        <color indexed="55"/>
      </bottom>
      <diagonal/>
    </border>
    <border>
      <left/>
      <right/>
      <top/>
      <bottom style="thick">
        <color indexed="62"/>
      </bottom>
      <diagonal/>
    </border>
    <border>
      <left/>
      <right/>
      <top/>
      <bottom style="medium">
        <color indexed="30"/>
      </bottom>
      <diagonal/>
    </border>
    <border>
      <left style="medium">
        <color indexed="22"/>
      </left>
      <right style="medium">
        <color indexed="22"/>
      </right>
      <top style="medium">
        <color indexed="22"/>
      </top>
      <bottom style="medium">
        <color indexed="22"/>
      </bottom>
      <diagonal/>
    </border>
    <border>
      <left style="dashed">
        <color indexed="28"/>
      </left>
      <right style="dashed">
        <color indexed="28"/>
      </right>
      <top style="dashed">
        <color indexed="28"/>
      </top>
      <bottom style="dashed">
        <color indexed="28"/>
      </bottom>
      <diagonal/>
    </border>
    <border>
      <left style="thin">
        <color indexed="19"/>
      </left>
      <right style="thin">
        <color indexed="19"/>
      </right>
      <top style="thin">
        <color indexed="19"/>
      </top>
      <bottom style="thin">
        <color indexed="19"/>
      </bottom>
      <diagonal/>
    </border>
    <border>
      <left style="dotted">
        <color indexed="10"/>
      </left>
      <right style="dotted">
        <color indexed="10"/>
      </right>
      <top style="dotted">
        <color indexed="10"/>
      </top>
      <bottom style="dotted">
        <color indexed="10"/>
      </bottom>
      <diagonal/>
    </border>
    <border>
      <left style="medium">
        <color indexed="62"/>
      </left>
      <right style="medium">
        <color indexed="62"/>
      </right>
      <top style="medium">
        <color indexed="62"/>
      </top>
      <bottom style="medium">
        <color indexed="62"/>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thin">
        <color indexed="62"/>
      </top>
      <bottom style="double">
        <color indexed="62"/>
      </bottom>
      <diagonal/>
    </border>
    <border>
      <left/>
      <right/>
      <top style="thin">
        <color indexed="14"/>
      </top>
      <bottom style="double">
        <color indexed="1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dashed">
        <color indexed="64"/>
      </bottom>
      <diagonal/>
    </border>
    <border>
      <left style="medium">
        <color indexed="64"/>
      </left>
      <right style="thin">
        <color theme="0" tint="-0.34998626667073579"/>
      </right>
      <top style="thin">
        <color theme="0" tint="-0.34998626667073579"/>
      </top>
      <bottom style="thin">
        <color theme="0" tint="-0.34998626667073579"/>
      </bottom>
      <diagonal/>
    </border>
    <border>
      <left/>
      <right/>
      <top style="medium">
        <color indexed="64"/>
      </top>
      <bottom/>
      <diagonal/>
    </border>
  </borders>
  <cellStyleXfs count="38490">
    <xf numFmtId="0" fontId="0" fillId="0" borderId="0"/>
    <xf numFmtId="164" fontId="6" fillId="5" borderId="0" applyNumberFormat="0" applyFont="0" applyBorder="0" applyAlignment="0">
      <alignment horizontal="right"/>
    </xf>
    <xf numFmtId="164" fontId="6" fillId="5" borderId="0" applyNumberFormat="0" applyFont="0" applyBorder="0" applyAlignment="0">
      <alignment horizontal="right"/>
    </xf>
    <xf numFmtId="164" fontId="6" fillId="6" borderId="0" applyFont="0" applyBorder="0" applyAlignment="0">
      <alignment horizontal="right"/>
      <protection locked="0"/>
    </xf>
    <xf numFmtId="0" fontId="6" fillId="0" borderId="0"/>
    <xf numFmtId="0" fontId="6" fillId="0" borderId="0"/>
    <xf numFmtId="168" fontId="6" fillId="0" borderId="0"/>
    <xf numFmtId="168" fontId="6" fillId="0" borderId="0"/>
    <xf numFmtId="0" fontId="15"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2" fillId="8" borderId="0">
      <alignment horizontal="left" vertical="center"/>
      <protection locked="0"/>
    </xf>
    <xf numFmtId="0" fontId="6" fillId="0" borderId="0"/>
    <xf numFmtId="0" fontId="6" fillId="0" borderId="0"/>
    <xf numFmtId="0" fontId="6" fillId="0" borderId="0" applyFill="0"/>
    <xf numFmtId="0" fontId="6" fillId="0" borderId="0"/>
    <xf numFmtId="0" fontId="6" fillId="0" borderId="0"/>
    <xf numFmtId="0" fontId="6" fillId="0" borderId="0"/>
    <xf numFmtId="0" fontId="6" fillId="0" borderId="0"/>
    <xf numFmtId="169" fontId="20" fillId="0" borderId="0"/>
    <xf numFmtId="169" fontId="20" fillId="0" borderId="0"/>
    <xf numFmtId="0" fontId="1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21" fillId="20" borderId="0" applyNumberFormat="0" applyBorder="0" applyAlignment="0" applyProtection="0"/>
    <xf numFmtId="0" fontId="21" fillId="25" borderId="0" applyNumberFormat="0" applyBorder="0" applyAlignment="0" applyProtection="0"/>
    <xf numFmtId="0" fontId="11" fillId="26" borderId="0" applyNumberFormat="0" applyBorder="0" applyAlignment="0" applyProtection="0"/>
    <xf numFmtId="0" fontId="1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11" fillId="19" borderId="0" applyNumberFormat="0" applyBorder="0" applyAlignment="0" applyProtection="0"/>
    <xf numFmtId="0" fontId="11" fillId="27"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2" fillId="0" borderId="0"/>
    <xf numFmtId="42" fontId="23" fillId="0" borderId="0" applyFont="0" applyFill="0" applyBorder="0" applyAlignment="0" applyProtection="0"/>
    <xf numFmtId="0" fontId="24" fillId="29" borderId="0" applyNumberFormat="0" applyBorder="0" applyAlignment="0" applyProtection="0"/>
    <xf numFmtId="0" fontId="25" fillId="0" borderId="0" applyNumberFormat="0" applyFill="0" applyBorder="0" applyAlignment="0"/>
    <xf numFmtId="0" fontId="26" fillId="0" borderId="0" applyNumberFormat="0" applyFill="0" applyBorder="0" applyAlignment="0">
      <protection locked="0"/>
    </xf>
    <xf numFmtId="0" fontId="27" fillId="13" borderId="13" applyNumberFormat="0" applyAlignment="0" applyProtection="0"/>
    <xf numFmtId="0" fontId="28" fillId="30" borderId="14" applyNumberFormat="0" applyAlignment="0" applyProtection="0"/>
    <xf numFmtId="41" fontId="6" fillId="0" borderId="0" applyFont="0" applyFill="0" applyBorder="0" applyAlignment="0" applyProtection="0"/>
    <xf numFmtId="0" fontId="29"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66" fontId="30"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 fontId="3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2"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168" fontId="11" fillId="0" borderId="0" applyFont="0" applyFill="0" applyBorder="0" applyAlignment="0" applyProtection="0"/>
    <xf numFmtId="0" fontId="32" fillId="0" borderId="0" applyNumberForma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0" fontId="33" fillId="0" borderId="0"/>
    <xf numFmtId="0" fontId="34" fillId="0" borderId="0"/>
    <xf numFmtId="0" fontId="35" fillId="34" borderId="0" applyNumberFormat="0" applyBorder="0" applyAlignment="0" applyProtection="0"/>
    <xf numFmtId="0" fontId="9" fillId="0" borderId="0" applyFill="0" applyBorder="0">
      <alignment vertical="center"/>
    </xf>
    <xf numFmtId="0" fontId="36" fillId="0" borderId="15" applyNumberFormat="0" applyFill="0" applyAlignment="0" applyProtection="0"/>
    <xf numFmtId="0" fontId="9" fillId="0" borderId="0" applyFill="0" applyBorder="0">
      <alignment vertical="center"/>
    </xf>
    <xf numFmtId="0" fontId="37" fillId="0" borderId="0" applyFill="0" applyBorder="0">
      <alignment vertical="center"/>
    </xf>
    <xf numFmtId="0" fontId="38" fillId="0" borderId="16" applyNumberFormat="0" applyFill="0" applyAlignment="0" applyProtection="0"/>
    <xf numFmtId="0" fontId="37" fillId="0" borderId="0" applyFill="0" applyBorder="0">
      <alignment vertical="center"/>
    </xf>
    <xf numFmtId="0" fontId="39" fillId="0" borderId="17" applyNumberFormat="0" applyFill="0" applyAlignment="0" applyProtection="0"/>
    <xf numFmtId="0" fontId="39" fillId="0" borderId="17" applyNumberFormat="0" applyFill="0" applyAlignment="0" applyProtection="0"/>
    <xf numFmtId="0" fontId="40" fillId="0" borderId="0" applyFill="0" applyBorder="0">
      <alignment vertical="center"/>
    </xf>
    <xf numFmtId="0" fontId="40" fillId="0" borderId="0" applyFill="0" applyBorder="0">
      <alignment vertical="center"/>
    </xf>
    <xf numFmtId="0" fontId="20" fillId="0" borderId="0" applyFill="0" applyBorder="0">
      <alignment vertical="center"/>
    </xf>
    <xf numFmtId="0" fontId="39" fillId="0" borderId="0" applyNumberFormat="0" applyFill="0" applyBorder="0" applyAlignment="0" applyProtection="0"/>
    <xf numFmtId="0" fontId="20" fillId="0" borderId="0" applyFill="0" applyBorder="0">
      <alignment vertical="center"/>
    </xf>
    <xf numFmtId="172" fontId="41" fillId="0" borderId="0"/>
    <xf numFmtId="0" fontId="42" fillId="0" borderId="0" applyNumberFormat="0" applyFill="0" applyBorder="0" applyAlignment="0" applyProtection="0">
      <alignment vertical="top"/>
      <protection locked="0"/>
    </xf>
    <xf numFmtId="0" fontId="43" fillId="0" borderId="0" applyFill="0" applyBorder="0">
      <alignment horizontal="center" vertical="center"/>
      <protection locked="0"/>
    </xf>
    <xf numFmtId="0" fontId="44" fillId="0" borderId="0" applyFill="0" applyBorder="0">
      <alignment horizontal="left" vertical="center"/>
      <protection locked="0"/>
    </xf>
    <xf numFmtId="173" fontId="6" fillId="4" borderId="0" applyFont="0" applyBorder="0">
      <alignment horizontal="right"/>
    </xf>
    <xf numFmtId="0" fontId="45" fillId="11" borderId="13" applyNumberFormat="0" applyAlignment="0" applyProtection="0"/>
    <xf numFmtId="164" fontId="6" fillId="6" borderId="0" applyFont="0" applyBorder="0" applyAlignment="0">
      <alignment horizontal="right"/>
      <protection locked="0"/>
    </xf>
    <xf numFmtId="164" fontId="6" fillId="35" borderId="0" applyFont="0" applyBorder="0" applyAlignment="0">
      <alignment horizontal="right"/>
      <protection locked="0"/>
    </xf>
    <xf numFmtId="174" fontId="6" fillId="36" borderId="0" applyFont="0" applyBorder="0">
      <alignment horizontal="right"/>
      <protection locked="0"/>
    </xf>
    <xf numFmtId="174" fontId="6" fillId="36" borderId="0" applyFont="0" applyBorder="0">
      <alignment horizontal="right"/>
      <protection locked="0"/>
    </xf>
    <xf numFmtId="164" fontId="6" fillId="4" borderId="0" applyFont="0" applyBorder="0">
      <alignment horizontal="right"/>
      <protection locked="0"/>
    </xf>
    <xf numFmtId="164" fontId="6" fillId="4" borderId="0" applyFont="0" applyBorder="0">
      <alignment horizontal="right"/>
      <protection locked="0"/>
    </xf>
    <xf numFmtId="0" fontId="20" fillId="5" borderId="0"/>
    <xf numFmtId="0" fontId="46" fillId="0" borderId="18" applyNumberFormat="0" applyFill="0" applyAlignment="0" applyProtection="0"/>
    <xf numFmtId="175" fontId="47" fillId="0" borderId="0"/>
    <xf numFmtId="0" fontId="13" fillId="0" borderId="0" applyFill="0" applyBorder="0">
      <alignment horizontal="left" vertical="center"/>
    </xf>
    <xf numFmtId="0" fontId="48" fillId="14" borderId="0" applyNumberFormat="0" applyBorder="0" applyAlignment="0" applyProtection="0"/>
    <xf numFmtId="176" fontId="49"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7"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11" fillId="0" borderId="0"/>
    <xf numFmtId="0" fontId="6" fillId="0" borderId="0"/>
    <xf numFmtId="0" fontId="23" fillId="0" borderId="0"/>
    <xf numFmtId="0" fontId="6" fillId="7" borderId="0"/>
    <xf numFmtId="0" fontId="6" fillId="0" borderId="0"/>
    <xf numFmtId="0" fontId="8" fillId="0" borderId="0"/>
    <xf numFmtId="0" fontId="6" fillId="0" borderId="0"/>
    <xf numFmtId="0" fontId="6" fillId="0" borderId="0"/>
    <xf numFmtId="0" fontId="6" fillId="12" borderId="19" applyNumberFormat="0" applyFont="0" applyAlignment="0" applyProtection="0"/>
    <xf numFmtId="0" fontId="50" fillId="13" borderId="20" applyNumberFormat="0" applyAlignment="0" applyProtection="0"/>
    <xf numFmtId="177" fontId="6" fillId="0" borderId="0" applyFill="0" applyBorder="0"/>
    <xf numFmtId="177" fontId="6" fillId="0" borderId="0" applyFill="0" applyBorder="0"/>
    <xf numFmtId="177" fontId="6" fillId="0" borderId="0" applyFill="0" applyBorder="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72" fontId="51" fillId="0" borderId="0"/>
    <xf numFmtId="0" fontId="40" fillId="0" borderId="0" applyFill="0" applyBorder="0">
      <alignment vertical="center"/>
    </xf>
    <xf numFmtId="0" fontId="29" fillId="0" borderId="0" applyNumberFormat="0" applyFont="0" applyFill="0" applyBorder="0" applyAlignment="0" applyProtection="0">
      <alignment horizontal="left"/>
    </xf>
    <xf numFmtId="15" fontId="29" fillId="0" borderId="0" applyFont="0" applyFill="0" applyBorder="0" applyAlignment="0" applyProtection="0"/>
    <xf numFmtId="4" fontId="29" fillId="0" borderId="0" applyFont="0" applyFill="0" applyBorder="0" applyAlignment="0" applyProtection="0"/>
    <xf numFmtId="178" fontId="52" fillId="0" borderId="21"/>
    <xf numFmtId="0" fontId="53" fillId="0" borderId="7">
      <alignment horizontal="center"/>
    </xf>
    <xf numFmtId="3" fontId="29" fillId="0" borderId="0" applyFont="0" applyFill="0" applyBorder="0" applyAlignment="0" applyProtection="0"/>
    <xf numFmtId="0" fontId="29" fillId="37" borderId="0" applyNumberFormat="0" applyFont="0" applyBorder="0" applyAlignment="0" applyProtection="0"/>
    <xf numFmtId="179" fontId="6" fillId="0" borderId="0"/>
    <xf numFmtId="179" fontId="6" fillId="0" borderId="0"/>
    <xf numFmtId="179" fontId="6" fillId="0" borderId="0"/>
    <xf numFmtId="180" fontId="20" fillId="0" borderId="0" applyFill="0" applyBorder="0">
      <alignment horizontal="right" vertical="center"/>
    </xf>
    <xf numFmtId="181" fontId="20" fillId="0" borderId="0" applyFill="0" applyBorder="0">
      <alignment horizontal="right" vertical="center"/>
    </xf>
    <xf numFmtId="182" fontId="20" fillId="0" borderId="0" applyFill="0" applyBorder="0">
      <alignment horizontal="right" vertical="center"/>
    </xf>
    <xf numFmtId="0" fontId="6" fillId="12" borderId="0" applyNumberFormat="0" applyFont="0" applyBorder="0" applyAlignment="0" applyProtection="0"/>
    <xf numFmtId="0" fontId="6" fillId="12" borderId="0" applyNumberFormat="0" applyFont="0" applyBorder="0" applyAlignment="0" applyProtection="0"/>
    <xf numFmtId="0" fontId="6" fillId="13" borderId="0" applyNumberFormat="0" applyFont="0" applyBorder="0" applyAlignment="0" applyProtection="0"/>
    <xf numFmtId="0" fontId="6" fillId="13" borderId="0" applyNumberFormat="0" applyFont="0" applyBorder="0" applyAlignment="0" applyProtection="0"/>
    <xf numFmtId="0" fontId="6" fillId="15" borderId="0" applyNumberFormat="0" applyFont="0" applyBorder="0" applyAlignment="0" applyProtection="0"/>
    <xf numFmtId="0" fontId="6" fillId="15" borderId="0" applyNumberFormat="0" applyFon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15" borderId="0" applyNumberFormat="0" applyFont="0" applyBorder="0" applyAlignment="0" applyProtection="0"/>
    <xf numFmtId="0" fontId="6" fillId="15" borderId="0" applyNumberFormat="0" applyFon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Border="0" applyAlignment="0" applyProtection="0"/>
    <xf numFmtId="0" fontId="6" fillId="0" borderId="0" applyNumberFormat="0" applyFont="0" applyBorder="0" applyAlignment="0" applyProtection="0"/>
    <xf numFmtId="0" fontId="54" fillId="0" borderId="0" applyNumberFormat="0" applyFill="0" applyBorder="0" applyAlignment="0" applyProtection="0"/>
    <xf numFmtId="0" fontId="6" fillId="0" borderId="0"/>
    <xf numFmtId="0" fontId="6" fillId="0" borderId="0"/>
    <xf numFmtId="0" fontId="6" fillId="0" borderId="0"/>
    <xf numFmtId="0" fontId="13" fillId="0" borderId="0"/>
    <xf numFmtId="0" fontId="55" fillId="0" borderId="0"/>
    <xf numFmtId="15" fontId="6" fillId="0" borderId="0"/>
    <xf numFmtId="15" fontId="6" fillId="0" borderId="0"/>
    <xf numFmtId="15" fontId="6" fillId="0" borderId="0"/>
    <xf numFmtId="10" fontId="6" fillId="0" borderId="0"/>
    <xf numFmtId="10" fontId="6" fillId="0" borderId="0"/>
    <xf numFmtId="10" fontId="6" fillId="0" borderId="0"/>
    <xf numFmtId="0" fontId="56" fillId="9" borderId="4" applyBorder="0" applyProtection="0">
      <alignment horizontal="centerContinuous" vertical="center"/>
    </xf>
    <xf numFmtId="0" fontId="57" fillId="0" borderId="0" applyBorder="0" applyProtection="0">
      <alignment vertical="center"/>
    </xf>
    <xf numFmtId="0" fontId="58" fillId="0" borderId="0">
      <alignment horizontal="left"/>
    </xf>
    <xf numFmtId="0" fontId="58" fillId="0" borderId="3" applyFill="0" applyBorder="0" applyProtection="0">
      <alignment horizontal="left" vertical="top"/>
    </xf>
    <xf numFmtId="49" fontId="6" fillId="0" borderId="0" applyFont="0" applyFill="0" applyBorder="0" applyAlignment="0" applyProtection="0"/>
    <xf numFmtId="0" fontId="59" fillId="0" borderId="0"/>
    <xf numFmtId="49" fontId="6" fillId="0" borderId="0" applyFont="0" applyFill="0" applyBorder="0" applyAlignment="0" applyProtection="0"/>
    <xf numFmtId="0" fontId="60" fillId="0" borderId="0"/>
    <xf numFmtId="0" fontId="60" fillId="0" borderId="0"/>
    <xf numFmtId="0" fontId="59" fillId="0" borderId="0"/>
    <xf numFmtId="175" fontId="61" fillId="0" borderId="0"/>
    <xf numFmtId="0" fontId="54" fillId="0" borderId="0" applyNumberFormat="0" applyFill="0" applyBorder="0" applyAlignment="0" applyProtection="0"/>
    <xf numFmtId="0" fontId="62" fillId="0" borderId="0" applyFill="0" applyBorder="0">
      <alignment horizontal="left" vertical="center"/>
      <protection locked="0"/>
    </xf>
    <xf numFmtId="0" fontId="59" fillId="0" borderId="0"/>
    <xf numFmtId="0" fontId="63" fillId="0" borderId="0" applyFill="0" applyBorder="0">
      <alignment horizontal="left" vertical="center"/>
      <protection locked="0"/>
    </xf>
    <xf numFmtId="0" fontId="3" fillId="0" borderId="22" applyNumberFormat="0" applyFill="0" applyAlignment="0" applyProtection="0"/>
    <xf numFmtId="0" fontId="64" fillId="0" borderId="0" applyNumberFormat="0" applyFill="0" applyBorder="0" applyAlignment="0" applyProtection="0"/>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66" fillId="0" borderId="0"/>
    <xf numFmtId="0" fontId="66" fillId="0" borderId="0"/>
    <xf numFmtId="0" fontId="6" fillId="0" borderId="0"/>
    <xf numFmtId="0" fontId="6" fillId="0" borderId="0"/>
    <xf numFmtId="0" fontId="8" fillId="0" borderId="0"/>
    <xf numFmtId="0" fontId="67" fillId="0" borderId="0" applyNumberFormat="0" applyFill="0" applyBorder="0" applyAlignment="0" applyProtection="0">
      <alignment vertical="top"/>
      <protection locked="0"/>
    </xf>
    <xf numFmtId="0" fontId="8" fillId="0" borderId="0"/>
    <xf numFmtId="0" fontId="8" fillId="0" borderId="0"/>
    <xf numFmtId="0" fontId="6" fillId="0" borderId="0" applyFill="0"/>
    <xf numFmtId="0" fontId="11" fillId="13"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43" fontId="6" fillId="0" borderId="0" applyFont="0" applyFill="0" applyBorder="0" applyAlignment="0" applyProtection="0"/>
    <xf numFmtId="0" fontId="38" fillId="0" borderId="23" applyNumberFormat="0" applyFill="0" applyAlignment="0" applyProtection="0"/>
    <xf numFmtId="0" fontId="39" fillId="0" borderId="24"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applyFill="0"/>
    <xf numFmtId="0" fontId="8" fillId="0" borderId="0"/>
    <xf numFmtId="9" fontId="11" fillId="0" borderId="0" applyFont="0" applyFill="0" applyBorder="0" applyAlignment="0" applyProtection="0"/>
    <xf numFmtId="0" fontId="53" fillId="0" borderId="7">
      <alignment horizontal="center"/>
    </xf>
    <xf numFmtId="0" fontId="69" fillId="9" borderId="4" applyBorder="0" applyProtection="0">
      <alignment horizontal="centerContinuous" vertical="center"/>
    </xf>
    <xf numFmtId="0" fontId="70" fillId="0" borderId="0"/>
    <xf numFmtId="0" fontId="70" fillId="0" borderId="0"/>
    <xf numFmtId="0" fontId="6" fillId="0" borderId="0"/>
    <xf numFmtId="0" fontId="6" fillId="0" borderId="0" applyFill="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9"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73" fillId="0" borderId="0" applyNumberFormat="0" applyFill="0" applyBorder="0" applyAlignment="0" applyProtection="0"/>
    <xf numFmtId="164" fontId="6" fillId="35" borderId="0" applyFont="0" applyBorder="0" applyAlignment="0">
      <alignment horizontal="right"/>
      <protection locked="0"/>
    </xf>
    <xf numFmtId="164" fontId="6" fillId="35" borderId="0" applyFont="0" applyBorder="0" applyAlignment="0">
      <alignment horizontal="right"/>
      <protection locked="0"/>
    </xf>
    <xf numFmtId="164" fontId="6" fillId="4" borderId="0" applyFont="0" applyBorder="0">
      <alignment horizontal="right"/>
      <protection locked="0"/>
    </xf>
    <xf numFmtId="164" fontId="6" fillId="4" borderId="0" applyFont="0" applyBorder="0">
      <alignment horizontal="right"/>
      <protection locked="0"/>
    </xf>
    <xf numFmtId="0" fontId="28" fillId="30" borderId="14" applyNumberFormat="0" applyAlignment="0" applyProtection="0"/>
    <xf numFmtId="0" fontId="28" fillId="30" borderId="14" applyNumberFormat="0" applyAlignment="0" applyProtection="0"/>
    <xf numFmtId="0" fontId="28" fillId="30" borderId="14"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178" fontId="52" fillId="0" borderId="21"/>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58" fillId="0" borderId="3" applyFill="0" applyBorder="0" applyProtection="0">
      <alignment horizontal="left" vertical="top"/>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3" fontId="6" fillId="0" borderId="4" applyBorder="0" applyProtection="0">
      <alignment horizontal="right"/>
    </xf>
    <xf numFmtId="183" fontId="6" fillId="0" borderId="4" applyBorder="0" applyProtection="0">
      <alignment horizontal="right"/>
    </xf>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68" fontId="6" fillId="0" borderId="0" applyFill="0"/>
    <xf numFmtId="168" fontId="8" fillId="0" borderId="0"/>
    <xf numFmtId="168" fontId="6" fillId="0" borderId="0"/>
    <xf numFmtId="168" fontId="6" fillId="0" borderId="0"/>
    <xf numFmtId="168" fontId="6" fillId="0" borderId="0"/>
    <xf numFmtId="168" fontId="6" fillId="0" borderId="0"/>
    <xf numFmtId="168" fontId="6" fillId="0" borderId="0"/>
    <xf numFmtId="168" fontId="8" fillId="0" borderId="0"/>
    <xf numFmtId="168" fontId="67" fillId="0" borderId="0" applyNumberFormat="0" applyFill="0" applyBorder="0" applyAlignment="0" applyProtection="0">
      <alignment vertical="top"/>
      <protection locked="0"/>
    </xf>
    <xf numFmtId="168" fontId="8" fillId="0" borderId="0"/>
    <xf numFmtId="168" fontId="8" fillId="0" borderId="0"/>
    <xf numFmtId="168" fontId="6" fillId="0" borderId="0" applyFill="0"/>
    <xf numFmtId="168" fontId="6" fillId="0" borderId="0"/>
    <xf numFmtId="168" fontId="11" fillId="13" borderId="0" applyNumberFormat="0" applyBorder="0" applyAlignment="0" applyProtection="0"/>
    <xf numFmtId="168" fontId="11" fillId="11" borderId="0" applyNumberFormat="0" applyBorder="0" applyAlignment="0" applyProtection="0"/>
    <xf numFmtId="168" fontId="11" fillId="12" borderId="0" applyNumberFormat="0" applyBorder="0" applyAlignment="0" applyProtection="0"/>
    <xf numFmtId="168" fontId="11" fillId="13" borderId="0" applyNumberFormat="0" applyBorder="0" applyAlignment="0" applyProtection="0"/>
    <xf numFmtId="168" fontId="11" fillId="39" borderId="0" applyNumberFormat="0" applyBorder="0" applyAlignment="0" applyProtection="0"/>
    <xf numFmtId="168" fontId="11" fillId="11" borderId="0" applyNumberFormat="0" applyBorder="0" applyAlignment="0" applyProtection="0"/>
    <xf numFmtId="168" fontId="11" fillId="15" borderId="0" applyNumberFormat="0" applyBorder="0" applyAlignment="0" applyProtection="0"/>
    <xf numFmtId="168" fontId="11" fillId="11" borderId="0" applyNumberFormat="0" applyBorder="0" applyAlignment="0" applyProtection="0"/>
    <xf numFmtId="168" fontId="11" fillId="14" borderId="0" applyNumberFormat="0" applyBorder="0" applyAlignment="0" applyProtection="0"/>
    <xf numFmtId="168" fontId="11" fillId="15" borderId="0" applyNumberFormat="0" applyBorder="0" applyAlignment="0" applyProtection="0"/>
    <xf numFmtId="168" fontId="11" fillId="40" borderId="0" applyNumberFormat="0" applyBorder="0" applyAlignment="0" applyProtection="0"/>
    <xf numFmtId="168" fontId="11" fillId="11" borderId="0" applyNumberFormat="0" applyBorder="0" applyAlignment="0" applyProtection="0"/>
    <xf numFmtId="168" fontId="21" fillId="18" borderId="0" applyNumberFormat="0" applyBorder="0" applyAlignment="0" applyProtection="0"/>
    <xf numFmtId="168" fontId="21" fillId="11" borderId="0" applyNumberFormat="0" applyBorder="0" applyAlignment="0" applyProtection="0"/>
    <xf numFmtId="168" fontId="21" fillId="14" borderId="0" applyNumberFormat="0" applyBorder="0" applyAlignment="0" applyProtection="0"/>
    <xf numFmtId="168" fontId="21" fillId="15" borderId="0" applyNumberFormat="0" applyBorder="0" applyAlignment="0" applyProtection="0"/>
    <xf numFmtId="168" fontId="21" fillId="18" borderId="0" applyNumberFormat="0" applyBorder="0" applyAlignment="0" applyProtection="0"/>
    <xf numFmtId="168" fontId="21" fillId="11" borderId="0" applyNumberFormat="0" applyBorder="0" applyAlignment="0" applyProtection="0"/>
    <xf numFmtId="168" fontId="11" fillId="16" borderId="0" applyNumberFormat="0" applyBorder="0" applyAlignment="0" applyProtection="0"/>
    <xf numFmtId="168" fontId="11" fillId="16" borderId="0" applyNumberFormat="0" applyBorder="0" applyAlignment="0" applyProtection="0"/>
    <xf numFmtId="168" fontId="21" fillId="17" borderId="0" applyNumberFormat="0" applyBorder="0" applyAlignment="0" applyProtection="0"/>
    <xf numFmtId="168" fontId="21" fillId="18" borderId="0" applyNumberFormat="0" applyBorder="0" applyAlignment="0" applyProtection="0"/>
    <xf numFmtId="168" fontId="11" fillId="19" borderId="0" applyNumberFormat="0" applyBorder="0" applyAlignment="0" applyProtection="0"/>
    <xf numFmtId="168" fontId="11" fillId="20" borderId="0" applyNumberFormat="0" applyBorder="0" applyAlignment="0" applyProtection="0"/>
    <xf numFmtId="168" fontId="21" fillId="21" borderId="0" applyNumberFormat="0" applyBorder="0" applyAlignment="0" applyProtection="0"/>
    <xf numFmtId="168" fontId="21" fillId="22" borderId="0" applyNumberFormat="0" applyBorder="0" applyAlignment="0" applyProtection="0"/>
    <xf numFmtId="168" fontId="11" fillId="19" borderId="0" applyNumberFormat="0" applyBorder="0" applyAlignment="0" applyProtection="0"/>
    <xf numFmtId="168" fontId="11" fillId="23" borderId="0" applyNumberFormat="0" applyBorder="0" applyAlignment="0" applyProtection="0"/>
    <xf numFmtId="168" fontId="21" fillId="20" borderId="0" applyNumberFormat="0" applyBorder="0" applyAlignment="0" applyProtection="0"/>
    <xf numFmtId="168" fontId="21" fillId="24" borderId="0" applyNumberFormat="0" applyBorder="0" applyAlignment="0" applyProtection="0"/>
    <xf numFmtId="168" fontId="11" fillId="16" borderId="0" applyNumberFormat="0" applyBorder="0" applyAlignment="0" applyProtection="0"/>
    <xf numFmtId="168" fontId="11" fillId="20" borderId="0" applyNumberFormat="0" applyBorder="0" applyAlignment="0" applyProtection="0"/>
    <xf numFmtId="168" fontId="21" fillId="20" borderId="0" applyNumberFormat="0" applyBorder="0" applyAlignment="0" applyProtection="0"/>
    <xf numFmtId="168" fontId="21" fillId="25" borderId="0" applyNumberFormat="0" applyBorder="0" applyAlignment="0" applyProtection="0"/>
    <xf numFmtId="168" fontId="11" fillId="26" borderId="0" applyNumberFormat="0" applyBorder="0" applyAlignment="0" applyProtection="0"/>
    <xf numFmtId="168" fontId="11" fillId="16" borderId="0" applyNumberFormat="0" applyBorder="0" applyAlignment="0" applyProtection="0"/>
    <xf numFmtId="168" fontId="21" fillId="17" borderId="0" applyNumberFormat="0" applyBorder="0" applyAlignment="0" applyProtection="0"/>
    <xf numFmtId="168" fontId="21" fillId="18" borderId="0" applyNumberFormat="0" applyBorder="0" applyAlignment="0" applyProtection="0"/>
    <xf numFmtId="168" fontId="11" fillId="19" borderId="0" applyNumberFormat="0" applyBorder="0" applyAlignment="0" applyProtection="0"/>
    <xf numFmtId="168" fontId="11" fillId="27" borderId="0" applyNumberFormat="0" applyBorder="0" applyAlignment="0" applyProtection="0"/>
    <xf numFmtId="168" fontId="21" fillId="27" borderId="0" applyNumberFormat="0" applyBorder="0" applyAlignment="0" applyProtection="0"/>
    <xf numFmtId="168" fontId="21" fillId="28" borderId="0" applyNumberFormat="0" applyBorder="0" applyAlignment="0" applyProtection="0"/>
    <xf numFmtId="168" fontId="22" fillId="0" borderId="0"/>
    <xf numFmtId="168" fontId="24" fillId="29" borderId="0" applyNumberFormat="0" applyBorder="0" applyAlignment="0" applyProtection="0"/>
    <xf numFmtId="168" fontId="25" fillId="0" borderId="0" applyNumberFormat="0" applyFill="0" applyBorder="0" applyAlignment="0"/>
    <xf numFmtId="168" fontId="26" fillId="0" borderId="0" applyNumberFormat="0" applyFill="0" applyBorder="0" applyAlignment="0">
      <protection locked="0"/>
    </xf>
    <xf numFmtId="168" fontId="27" fillId="13" borderId="13" applyNumberFormat="0" applyAlignment="0" applyProtection="0"/>
    <xf numFmtId="168" fontId="28" fillId="30" borderId="14" applyNumberFormat="0" applyAlignment="0" applyProtection="0"/>
    <xf numFmtId="168" fontId="29"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3" fillId="31" borderId="0" applyNumberFormat="0" applyBorder="0" applyAlignment="0" applyProtection="0"/>
    <xf numFmtId="168" fontId="3" fillId="32" borderId="0" applyNumberFormat="0" applyBorder="0" applyAlignment="0" applyProtection="0"/>
    <xf numFmtId="168" fontId="3" fillId="33" borderId="0" applyNumberFormat="0" applyBorder="0" applyAlignment="0" applyProtection="0"/>
    <xf numFmtId="168" fontId="32" fillId="0" borderId="0" applyNumberFormat="0" applyFill="0" applyBorder="0" applyAlignment="0" applyProtection="0"/>
    <xf numFmtId="168" fontId="33" fillId="0" borderId="0"/>
    <xf numFmtId="168" fontId="34" fillId="0" borderId="0"/>
    <xf numFmtId="168" fontId="35" fillId="34" borderId="0" applyNumberFormat="0" applyBorder="0" applyAlignment="0" applyProtection="0"/>
    <xf numFmtId="168" fontId="36" fillId="0" borderId="15" applyNumberFormat="0" applyFill="0" applyAlignment="0" applyProtection="0"/>
    <xf numFmtId="168" fontId="9" fillId="0" borderId="0" applyFill="0" applyBorder="0">
      <alignment vertical="center"/>
    </xf>
    <xf numFmtId="168" fontId="38" fillId="0" borderId="23" applyNumberFormat="0" applyFill="0" applyAlignment="0" applyProtection="0"/>
    <xf numFmtId="168" fontId="37" fillId="0" borderId="0" applyFill="0" applyBorder="0">
      <alignment vertical="center"/>
    </xf>
    <xf numFmtId="168" fontId="39" fillId="0" borderId="24" applyNumberFormat="0" applyFill="0" applyAlignment="0" applyProtection="0"/>
    <xf numFmtId="168" fontId="40" fillId="0" borderId="0" applyFill="0" applyBorder="0">
      <alignment vertical="center"/>
    </xf>
    <xf numFmtId="168" fontId="39" fillId="0" borderId="0" applyNumberFormat="0" applyFill="0" applyBorder="0" applyAlignment="0" applyProtection="0"/>
    <xf numFmtId="168" fontId="20" fillId="0" borderId="0" applyFill="0" applyBorder="0">
      <alignment vertical="center"/>
    </xf>
    <xf numFmtId="168" fontId="43" fillId="0" borderId="0" applyFill="0" applyBorder="0">
      <alignment horizontal="center" vertical="center"/>
      <protection locked="0"/>
    </xf>
    <xf numFmtId="168" fontId="44" fillId="0" borderId="0" applyFill="0" applyBorder="0">
      <alignment horizontal="left" vertical="center"/>
      <protection locked="0"/>
    </xf>
    <xf numFmtId="168" fontId="45" fillId="11" borderId="13" applyNumberFormat="0" applyAlignment="0" applyProtection="0"/>
    <xf numFmtId="168" fontId="20" fillId="5" borderId="0"/>
    <xf numFmtId="168" fontId="46" fillId="0" borderId="18" applyNumberFormat="0" applyFill="0" applyAlignment="0" applyProtection="0"/>
    <xf numFmtId="168" fontId="13" fillId="0" borderId="0" applyFill="0" applyBorder="0">
      <alignment horizontal="left" vertical="center"/>
    </xf>
    <xf numFmtId="168" fontId="48" fillId="14" borderId="0" applyNumberFormat="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6" fillId="0" borderId="0"/>
    <xf numFmtId="168" fontId="6" fillId="0" borderId="0"/>
    <xf numFmtId="168" fontId="6"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6" fillId="0" borderId="0"/>
    <xf numFmtId="168" fontId="8" fillId="0" borderId="0"/>
    <xf numFmtId="168" fontId="6" fillId="0" borderId="0"/>
    <xf numFmtId="168" fontId="8" fillId="0" borderId="0"/>
    <xf numFmtId="168" fontId="8" fillId="0" borderId="0"/>
    <xf numFmtId="168" fontId="6" fillId="0" borderId="0"/>
    <xf numFmtId="168" fontId="11" fillId="0" borderId="0"/>
    <xf numFmtId="168" fontId="23" fillId="0" borderId="0"/>
    <xf numFmtId="168" fontId="6" fillId="0" borderId="0" applyFill="0"/>
    <xf numFmtId="168" fontId="8" fillId="0" borderId="0"/>
    <xf numFmtId="168" fontId="6" fillId="0" borderId="0"/>
    <xf numFmtId="168" fontId="6" fillId="12" borderId="19" applyNumberFormat="0" applyFont="0" applyAlignment="0" applyProtection="0"/>
    <xf numFmtId="168" fontId="50" fillId="13" borderId="20" applyNumberFormat="0" applyAlignment="0" applyProtection="0"/>
    <xf numFmtId="168" fontId="40" fillId="0" borderId="0" applyFill="0" applyBorder="0">
      <alignment vertical="center"/>
    </xf>
    <xf numFmtId="168" fontId="29" fillId="0" borderId="0" applyNumberFormat="0" applyFont="0" applyFill="0" applyBorder="0" applyAlignment="0" applyProtection="0">
      <alignment horizontal="left"/>
    </xf>
    <xf numFmtId="168" fontId="53" fillId="0" borderId="7">
      <alignment horizontal="center"/>
    </xf>
    <xf numFmtId="168" fontId="29" fillId="37" borderId="0" applyNumberFormat="0" applyFont="0" applyBorder="0" applyAlignment="0" applyProtection="0"/>
    <xf numFmtId="168" fontId="6" fillId="12" borderId="0" applyNumberFormat="0" applyFont="0" applyBorder="0" applyAlignment="0" applyProtection="0"/>
    <xf numFmtId="168" fontId="6" fillId="13" borderId="0" applyNumberFormat="0" applyFont="0" applyBorder="0" applyAlignment="0" applyProtection="0"/>
    <xf numFmtId="168" fontId="6" fillId="15" borderId="0" applyNumberFormat="0" applyFont="0" applyBorder="0" applyAlignment="0" applyProtection="0"/>
    <xf numFmtId="168" fontId="6" fillId="0" borderId="0" applyNumberFormat="0" applyFont="0" applyFill="0" applyBorder="0" applyAlignment="0" applyProtection="0"/>
    <xf numFmtId="168" fontId="6" fillId="15" borderId="0" applyNumberFormat="0" applyFont="0" applyBorder="0" applyAlignment="0" applyProtection="0"/>
    <xf numFmtId="168" fontId="6" fillId="0" borderId="0" applyNumberFormat="0" applyFont="0" applyFill="0" applyBorder="0" applyAlignment="0" applyProtection="0"/>
    <xf numFmtId="168" fontId="6" fillId="0" borderId="0" applyNumberFormat="0" applyFont="0" applyBorder="0" applyAlignment="0" applyProtection="0"/>
    <xf numFmtId="168" fontId="54" fillId="0" borderId="0" applyNumberFormat="0" applyFill="0" applyBorder="0" applyAlignment="0" applyProtection="0"/>
    <xf numFmtId="168" fontId="6" fillId="0" borderId="0"/>
    <xf numFmtId="168" fontId="13" fillId="0" borderId="0"/>
    <xf numFmtId="168" fontId="55" fillId="0" borderId="0"/>
    <xf numFmtId="168" fontId="69" fillId="9" borderId="4" applyBorder="0" applyProtection="0">
      <alignment horizontal="centerContinuous" vertical="center"/>
    </xf>
    <xf numFmtId="168" fontId="58" fillId="0" borderId="0">
      <alignment horizontal="left"/>
    </xf>
    <xf numFmtId="168" fontId="58" fillId="0" borderId="3" applyFill="0" applyBorder="0" applyProtection="0">
      <alignment horizontal="left" vertical="top"/>
    </xf>
    <xf numFmtId="168" fontId="59" fillId="0" borderId="0"/>
    <xf numFmtId="168" fontId="70" fillId="0" borderId="0"/>
    <xf numFmtId="168" fontId="70" fillId="0" borderId="0"/>
    <xf numFmtId="168" fontId="59" fillId="0" borderId="0"/>
    <xf numFmtId="168" fontId="54" fillId="0" borderId="0" applyNumberFormat="0" applyFill="0" applyBorder="0" applyAlignment="0" applyProtection="0"/>
    <xf numFmtId="168" fontId="62" fillId="0" borderId="0" applyFill="0" applyBorder="0">
      <alignment horizontal="left" vertical="center"/>
      <protection locked="0"/>
    </xf>
    <xf numFmtId="168" fontId="59" fillId="0" borderId="0"/>
    <xf numFmtId="168" fontId="63" fillId="0" borderId="0" applyFill="0" applyBorder="0">
      <alignment horizontal="left" vertical="center"/>
      <protection locked="0"/>
    </xf>
    <xf numFmtId="168" fontId="3" fillId="0" borderId="22" applyNumberFormat="0" applyFill="0" applyAlignment="0" applyProtection="0"/>
    <xf numFmtId="168" fontId="64" fillId="0" borderId="0" applyNumberFormat="0" applyFill="0" applyBorder="0" applyAlignment="0" applyProtection="0"/>
    <xf numFmtId="168" fontId="6" fillId="0" borderId="0"/>
    <xf numFmtId="168" fontId="6" fillId="0" borderId="0"/>
    <xf numFmtId="168" fontId="6" fillId="0" borderId="0" applyFill="0"/>
    <xf numFmtId="168" fontId="50" fillId="13" borderId="20" applyNumberFormat="0" applyAlignment="0" applyProtection="0"/>
    <xf numFmtId="168" fontId="3" fillId="0" borderId="22" applyNumberFormat="0" applyFill="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39" fillId="0" borderId="24" applyNumberFormat="0" applyFill="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69" fillId="9" borderId="4" applyBorder="0" applyProtection="0">
      <alignment horizontal="centerContinuous" vertical="center"/>
    </xf>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73" fillId="0" borderId="0" applyNumberFormat="0" applyFill="0" applyBorder="0" applyAlignment="0" applyProtection="0"/>
    <xf numFmtId="168" fontId="8" fillId="0" borderId="0"/>
    <xf numFmtId="168" fontId="6" fillId="0" borderId="0"/>
    <xf numFmtId="168" fontId="6" fillId="0" borderId="0"/>
    <xf numFmtId="168" fontId="6" fillId="0" borderId="0"/>
    <xf numFmtId="168" fontId="6" fillId="0" borderId="0"/>
    <xf numFmtId="168" fontId="6" fillId="0" borderId="0"/>
    <xf numFmtId="168" fontId="8" fillId="0" borderId="0"/>
    <xf numFmtId="168" fontId="67" fillId="0" borderId="0" applyNumberFormat="0" applyFill="0" applyBorder="0" applyAlignment="0" applyProtection="0">
      <alignment vertical="top"/>
      <protection locked="0"/>
    </xf>
    <xf numFmtId="168" fontId="8" fillId="0" borderId="0"/>
    <xf numFmtId="168" fontId="8" fillId="0" borderId="0"/>
    <xf numFmtId="168" fontId="6" fillId="0" borderId="0" applyFill="0"/>
    <xf numFmtId="168" fontId="6" fillId="0" borderId="0"/>
    <xf numFmtId="168" fontId="11" fillId="13" borderId="0" applyNumberFormat="0" applyBorder="0" applyAlignment="0" applyProtection="0"/>
    <xf numFmtId="168" fontId="11" fillId="11" borderId="0" applyNumberFormat="0" applyBorder="0" applyAlignment="0" applyProtection="0"/>
    <xf numFmtId="168" fontId="11" fillId="12" borderId="0" applyNumberFormat="0" applyBorder="0" applyAlignment="0" applyProtection="0"/>
    <xf numFmtId="168" fontId="11" fillId="13" borderId="0" applyNumberFormat="0" applyBorder="0" applyAlignment="0" applyProtection="0"/>
    <xf numFmtId="168" fontId="11" fillId="39" borderId="0" applyNumberFormat="0" applyBorder="0" applyAlignment="0" applyProtection="0"/>
    <xf numFmtId="168" fontId="11" fillId="11" borderId="0" applyNumberFormat="0" applyBorder="0" applyAlignment="0" applyProtection="0"/>
    <xf numFmtId="168" fontId="11" fillId="15" borderId="0" applyNumberFormat="0" applyBorder="0" applyAlignment="0" applyProtection="0"/>
    <xf numFmtId="168" fontId="11" fillId="11" borderId="0" applyNumberFormat="0" applyBorder="0" applyAlignment="0" applyProtection="0"/>
    <xf numFmtId="168" fontId="11" fillId="14" borderId="0" applyNumberFormat="0" applyBorder="0" applyAlignment="0" applyProtection="0"/>
    <xf numFmtId="168" fontId="11" fillId="15" borderId="0" applyNumberFormat="0" applyBorder="0" applyAlignment="0" applyProtection="0"/>
    <xf numFmtId="168" fontId="11" fillId="40" borderId="0" applyNumberFormat="0" applyBorder="0" applyAlignment="0" applyProtection="0"/>
    <xf numFmtId="168" fontId="11" fillId="11" borderId="0" applyNumberFormat="0" applyBorder="0" applyAlignment="0" applyProtection="0"/>
    <xf numFmtId="168" fontId="21" fillId="18" borderId="0" applyNumberFormat="0" applyBorder="0" applyAlignment="0" applyProtection="0"/>
    <xf numFmtId="168" fontId="21" fillId="11" borderId="0" applyNumberFormat="0" applyBorder="0" applyAlignment="0" applyProtection="0"/>
    <xf numFmtId="168" fontId="21" fillId="14" borderId="0" applyNumberFormat="0" applyBorder="0" applyAlignment="0" applyProtection="0"/>
    <xf numFmtId="168" fontId="21" fillId="15" borderId="0" applyNumberFormat="0" applyBorder="0" applyAlignment="0" applyProtection="0"/>
    <xf numFmtId="168" fontId="21" fillId="18" borderId="0" applyNumberFormat="0" applyBorder="0" applyAlignment="0" applyProtection="0"/>
    <xf numFmtId="168" fontId="21" fillId="11" borderId="0" applyNumberFormat="0" applyBorder="0" applyAlignment="0" applyProtection="0"/>
    <xf numFmtId="168" fontId="11" fillId="16" borderId="0" applyNumberFormat="0" applyBorder="0" applyAlignment="0" applyProtection="0"/>
    <xf numFmtId="168" fontId="11" fillId="16" borderId="0" applyNumberFormat="0" applyBorder="0" applyAlignment="0" applyProtection="0"/>
    <xf numFmtId="168" fontId="21" fillId="17" borderId="0" applyNumberFormat="0" applyBorder="0" applyAlignment="0" applyProtection="0"/>
    <xf numFmtId="168" fontId="21" fillId="18" borderId="0" applyNumberFormat="0" applyBorder="0" applyAlignment="0" applyProtection="0"/>
    <xf numFmtId="168" fontId="11" fillId="19" borderId="0" applyNumberFormat="0" applyBorder="0" applyAlignment="0" applyProtection="0"/>
    <xf numFmtId="168" fontId="11" fillId="20" borderId="0" applyNumberFormat="0" applyBorder="0" applyAlignment="0" applyProtection="0"/>
    <xf numFmtId="168" fontId="21" fillId="21" borderId="0" applyNumberFormat="0" applyBorder="0" applyAlignment="0" applyProtection="0"/>
    <xf numFmtId="168" fontId="21" fillId="22" borderId="0" applyNumberFormat="0" applyBorder="0" applyAlignment="0" applyProtection="0"/>
    <xf numFmtId="168" fontId="11" fillId="19" borderId="0" applyNumberFormat="0" applyBorder="0" applyAlignment="0" applyProtection="0"/>
    <xf numFmtId="168" fontId="11" fillId="23" borderId="0" applyNumberFormat="0" applyBorder="0" applyAlignment="0" applyProtection="0"/>
    <xf numFmtId="168" fontId="21" fillId="20" borderId="0" applyNumberFormat="0" applyBorder="0" applyAlignment="0" applyProtection="0"/>
    <xf numFmtId="168" fontId="21" fillId="24" borderId="0" applyNumberFormat="0" applyBorder="0" applyAlignment="0" applyProtection="0"/>
    <xf numFmtId="168" fontId="11" fillId="16" borderId="0" applyNumberFormat="0" applyBorder="0" applyAlignment="0" applyProtection="0"/>
    <xf numFmtId="168" fontId="11" fillId="20" borderId="0" applyNumberFormat="0" applyBorder="0" applyAlignment="0" applyProtection="0"/>
    <xf numFmtId="168" fontId="21" fillId="20" borderId="0" applyNumberFormat="0" applyBorder="0" applyAlignment="0" applyProtection="0"/>
    <xf numFmtId="168" fontId="21" fillId="25" borderId="0" applyNumberFormat="0" applyBorder="0" applyAlignment="0" applyProtection="0"/>
    <xf numFmtId="168" fontId="11" fillId="26" borderId="0" applyNumberFormat="0" applyBorder="0" applyAlignment="0" applyProtection="0"/>
    <xf numFmtId="168" fontId="11" fillId="16" borderId="0" applyNumberFormat="0" applyBorder="0" applyAlignment="0" applyProtection="0"/>
    <xf numFmtId="168" fontId="21" fillId="17" borderId="0" applyNumberFormat="0" applyBorder="0" applyAlignment="0" applyProtection="0"/>
    <xf numFmtId="168" fontId="21" fillId="18" borderId="0" applyNumberFormat="0" applyBorder="0" applyAlignment="0" applyProtection="0"/>
    <xf numFmtId="168" fontId="11" fillId="19" borderId="0" applyNumberFormat="0" applyBorder="0" applyAlignment="0" applyProtection="0"/>
    <xf numFmtId="168" fontId="11" fillId="27" borderId="0" applyNumberFormat="0" applyBorder="0" applyAlignment="0" applyProtection="0"/>
    <xf numFmtId="168" fontId="21" fillId="27" borderId="0" applyNumberFormat="0" applyBorder="0" applyAlignment="0" applyProtection="0"/>
    <xf numFmtId="168" fontId="21" fillId="28" borderId="0" applyNumberFormat="0" applyBorder="0" applyAlignment="0" applyProtection="0"/>
    <xf numFmtId="168" fontId="22" fillId="0" borderId="0"/>
    <xf numFmtId="168" fontId="24" fillId="29" borderId="0" applyNumberFormat="0" applyBorder="0" applyAlignment="0" applyProtection="0"/>
    <xf numFmtId="168" fontId="25" fillId="0" borderId="0" applyNumberFormat="0" applyFill="0" applyBorder="0" applyAlignment="0"/>
    <xf numFmtId="168" fontId="26" fillId="0" borderId="0" applyNumberFormat="0" applyFill="0" applyBorder="0" applyAlignment="0">
      <protection locked="0"/>
    </xf>
    <xf numFmtId="168" fontId="27" fillId="13" borderId="13" applyNumberFormat="0" applyAlignment="0" applyProtection="0"/>
    <xf numFmtId="168" fontId="28" fillId="30" borderId="14" applyNumberFormat="0" applyAlignment="0" applyProtection="0"/>
    <xf numFmtId="168" fontId="29"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3" fillId="31" borderId="0" applyNumberFormat="0" applyBorder="0" applyAlignment="0" applyProtection="0"/>
    <xf numFmtId="168" fontId="3" fillId="32" borderId="0" applyNumberFormat="0" applyBorder="0" applyAlignment="0" applyProtection="0"/>
    <xf numFmtId="168" fontId="3" fillId="33" borderId="0" applyNumberFormat="0" applyBorder="0" applyAlignment="0" applyProtection="0"/>
    <xf numFmtId="168" fontId="32" fillId="0" borderId="0" applyNumberFormat="0" applyFill="0" applyBorder="0" applyAlignment="0" applyProtection="0"/>
    <xf numFmtId="168" fontId="33" fillId="0" borderId="0"/>
    <xf numFmtId="168" fontId="34" fillId="0" borderId="0"/>
    <xf numFmtId="168" fontId="35" fillId="34" borderId="0" applyNumberFormat="0" applyBorder="0" applyAlignment="0" applyProtection="0"/>
    <xf numFmtId="168" fontId="36" fillId="0" borderId="15" applyNumberFormat="0" applyFill="0" applyAlignment="0" applyProtection="0"/>
    <xf numFmtId="168" fontId="9" fillId="0" borderId="0" applyFill="0" applyBorder="0">
      <alignment vertical="center"/>
    </xf>
    <xf numFmtId="168" fontId="38" fillId="0" borderId="23" applyNumberFormat="0" applyFill="0" applyAlignment="0" applyProtection="0"/>
    <xf numFmtId="168" fontId="37" fillId="0" borderId="0" applyFill="0" applyBorder="0">
      <alignment vertical="center"/>
    </xf>
    <xf numFmtId="168" fontId="39" fillId="0" borderId="24" applyNumberFormat="0" applyFill="0" applyAlignment="0" applyProtection="0"/>
    <xf numFmtId="168" fontId="40" fillId="0" borderId="0" applyFill="0" applyBorder="0">
      <alignment vertical="center"/>
    </xf>
    <xf numFmtId="168" fontId="39" fillId="0" borderId="0" applyNumberFormat="0" applyFill="0" applyBorder="0" applyAlignment="0" applyProtection="0"/>
    <xf numFmtId="168" fontId="20" fillId="0" borderId="0" applyFill="0" applyBorder="0">
      <alignment vertical="center"/>
    </xf>
    <xf numFmtId="168" fontId="43" fillId="0" borderId="0" applyFill="0" applyBorder="0">
      <alignment horizontal="center" vertical="center"/>
      <protection locked="0"/>
    </xf>
    <xf numFmtId="168" fontId="44" fillId="0" borderId="0" applyFill="0" applyBorder="0">
      <alignment horizontal="left" vertical="center"/>
      <protection locked="0"/>
    </xf>
    <xf numFmtId="168" fontId="45" fillId="11" borderId="13" applyNumberFormat="0" applyAlignment="0" applyProtection="0"/>
    <xf numFmtId="168" fontId="20" fillId="5" borderId="0"/>
    <xf numFmtId="168" fontId="46" fillId="0" borderId="18" applyNumberFormat="0" applyFill="0" applyAlignment="0" applyProtection="0"/>
    <xf numFmtId="168" fontId="13" fillId="0" borderId="0" applyFill="0" applyBorder="0">
      <alignment horizontal="left" vertical="center"/>
    </xf>
    <xf numFmtId="168" fontId="48" fillId="14" borderId="0" applyNumberFormat="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6" fillId="0" borderId="0"/>
    <xf numFmtId="168" fontId="6" fillId="0" borderId="0"/>
    <xf numFmtId="168" fontId="6"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6" fillId="0" borderId="0"/>
    <xf numFmtId="168" fontId="8" fillId="0" borderId="0"/>
    <xf numFmtId="168" fontId="6" fillId="0" borderId="0"/>
    <xf numFmtId="168" fontId="8" fillId="0" borderId="0"/>
    <xf numFmtId="168" fontId="8" fillId="0" borderId="0"/>
    <xf numFmtId="168" fontId="6" fillId="0" borderId="0"/>
    <xf numFmtId="168" fontId="11" fillId="0" borderId="0"/>
    <xf numFmtId="168" fontId="23" fillId="0" borderId="0"/>
    <xf numFmtId="168" fontId="6" fillId="0" borderId="0" applyFill="0"/>
    <xf numFmtId="168" fontId="8" fillId="0" borderId="0"/>
    <xf numFmtId="168" fontId="6" fillId="0" borderId="0"/>
    <xf numFmtId="168" fontId="6" fillId="12" borderId="19" applyNumberFormat="0" applyFont="0" applyAlignment="0" applyProtection="0"/>
    <xf numFmtId="168" fontId="50" fillId="13" borderId="20" applyNumberFormat="0" applyAlignment="0" applyProtection="0"/>
    <xf numFmtId="168" fontId="40" fillId="0" borderId="0" applyFill="0" applyBorder="0">
      <alignment vertical="center"/>
    </xf>
    <xf numFmtId="168" fontId="29" fillId="0" borderId="0" applyNumberFormat="0" applyFont="0" applyFill="0" applyBorder="0" applyAlignment="0" applyProtection="0">
      <alignment horizontal="left"/>
    </xf>
    <xf numFmtId="168" fontId="53" fillId="0" borderId="7">
      <alignment horizontal="center"/>
    </xf>
    <xf numFmtId="168" fontId="29" fillId="37" borderId="0" applyNumberFormat="0" applyFont="0" applyBorder="0" applyAlignment="0" applyProtection="0"/>
    <xf numFmtId="168" fontId="6" fillId="12" borderId="0" applyNumberFormat="0" applyFont="0" applyBorder="0" applyAlignment="0" applyProtection="0"/>
    <xf numFmtId="168" fontId="6" fillId="13" borderId="0" applyNumberFormat="0" applyFont="0" applyBorder="0" applyAlignment="0" applyProtection="0"/>
    <xf numFmtId="168" fontId="6" fillId="15" borderId="0" applyNumberFormat="0" applyFont="0" applyBorder="0" applyAlignment="0" applyProtection="0"/>
    <xf numFmtId="168" fontId="6" fillId="0" borderId="0" applyNumberFormat="0" applyFont="0" applyFill="0" applyBorder="0" applyAlignment="0" applyProtection="0"/>
    <xf numFmtId="168" fontId="6" fillId="15" borderId="0" applyNumberFormat="0" applyFont="0" applyBorder="0" applyAlignment="0" applyProtection="0"/>
    <xf numFmtId="168" fontId="6" fillId="0" borderId="0" applyNumberFormat="0" applyFont="0" applyFill="0" applyBorder="0" applyAlignment="0" applyProtection="0"/>
    <xf numFmtId="168" fontId="6" fillId="0" borderId="0" applyNumberFormat="0" applyFont="0" applyBorder="0" applyAlignment="0" applyProtection="0"/>
    <xf numFmtId="168" fontId="54" fillId="0" borderId="0" applyNumberFormat="0" applyFill="0" applyBorder="0" applyAlignment="0" applyProtection="0"/>
    <xf numFmtId="168" fontId="6" fillId="0" borderId="0"/>
    <xf numFmtId="168" fontId="13" fillId="0" borderId="0"/>
    <xf numFmtId="168" fontId="55" fillId="0" borderId="0"/>
    <xf numFmtId="168" fontId="69" fillId="9" borderId="4" applyBorder="0" applyProtection="0">
      <alignment horizontal="centerContinuous" vertical="center"/>
    </xf>
    <xf numFmtId="168" fontId="58" fillId="0" borderId="0">
      <alignment horizontal="left"/>
    </xf>
    <xf numFmtId="168" fontId="58" fillId="0" borderId="3" applyFill="0" applyBorder="0" applyProtection="0">
      <alignment horizontal="left" vertical="top"/>
    </xf>
    <xf numFmtId="168" fontId="59" fillId="0" borderId="0"/>
    <xf numFmtId="168" fontId="70" fillId="0" borderId="0"/>
    <xf numFmtId="168" fontId="70" fillId="0" borderId="0"/>
    <xf numFmtId="168" fontId="59" fillId="0" borderId="0"/>
    <xf numFmtId="168" fontId="54" fillId="0" borderId="0" applyNumberFormat="0" applyFill="0" applyBorder="0" applyAlignment="0" applyProtection="0"/>
    <xf numFmtId="168" fontId="62" fillId="0" borderId="0" applyFill="0" applyBorder="0">
      <alignment horizontal="left" vertical="center"/>
      <protection locked="0"/>
    </xf>
    <xf numFmtId="168" fontId="59" fillId="0" borderId="0"/>
    <xf numFmtId="168" fontId="63" fillId="0" borderId="0" applyFill="0" applyBorder="0">
      <alignment horizontal="left" vertical="center"/>
      <protection locked="0"/>
    </xf>
    <xf numFmtId="168" fontId="3" fillId="0" borderId="22" applyNumberFormat="0" applyFill="0" applyAlignment="0" applyProtection="0"/>
    <xf numFmtId="168" fontId="64" fillId="0" borderId="0" applyNumberFormat="0" applyFill="0" applyBorder="0" applyAlignment="0" applyProtection="0"/>
    <xf numFmtId="168" fontId="6" fillId="0" borderId="0"/>
    <xf numFmtId="168" fontId="7" fillId="0" borderId="0" applyNumberFormat="0" applyFill="0" applyBorder="0" applyAlignment="0" applyProtection="0"/>
    <xf numFmtId="168" fontId="6" fillId="0" borderId="0"/>
    <xf numFmtId="168" fontId="6" fillId="0" borderId="0" applyFill="0"/>
    <xf numFmtId="168" fontId="50" fillId="13" borderId="20" applyNumberFormat="0" applyAlignment="0" applyProtection="0"/>
    <xf numFmtId="168" fontId="3" fillId="0" borderId="22" applyNumberFormat="0" applyFill="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39" fillId="0" borderId="24" applyNumberFormat="0" applyFill="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69" fillId="9" borderId="4" applyBorder="0" applyProtection="0">
      <alignment horizontal="centerContinuous" vertical="center"/>
    </xf>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73" fillId="0" borderId="0" applyNumberFormat="0" applyFill="0" applyBorder="0" applyAlignment="0" applyProtection="0"/>
    <xf numFmtId="168" fontId="6" fillId="0" borderId="0"/>
    <xf numFmtId="43" fontId="6" fillId="0" borderId="0" applyFont="0" applyFill="0" applyBorder="0" applyAlignment="0" applyProtection="0"/>
    <xf numFmtId="168" fontId="8" fillId="0" borderId="0"/>
    <xf numFmtId="168" fontId="8" fillId="0" borderId="0"/>
    <xf numFmtId="168" fontId="53" fillId="0" borderId="7">
      <alignment horizontal="center"/>
    </xf>
    <xf numFmtId="168" fontId="53" fillId="0" borderId="7">
      <alignment horizontal="center"/>
    </xf>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27" fillId="13"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27" fillId="13" borderId="13" applyNumberFormat="0" applyAlignment="0" applyProtection="0"/>
    <xf numFmtId="0" fontId="3" fillId="0" borderId="22" applyNumberFormat="0" applyFill="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45"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50" fillId="13" borderId="20"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53" fillId="0" borderId="7">
      <alignment horizontal="center"/>
    </xf>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6" fillId="12" borderId="19" applyNumberFormat="0" applyFon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45" fillId="11" borderId="13"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66" fillId="0" borderId="0"/>
    <xf numFmtId="0" fontId="66" fillId="0" borderId="0"/>
    <xf numFmtId="0" fontId="11" fillId="20" borderId="0" applyNumberFormat="0" applyBorder="0" applyAlignment="0" applyProtection="0"/>
    <xf numFmtId="41" fontId="6" fillId="5" borderId="0" applyNumberFormat="0" applyFont="0" applyBorder="0" applyAlignment="0">
      <alignment horizontal="right"/>
    </xf>
    <xf numFmtId="41" fontId="6" fillId="5" borderId="0" applyNumberFormat="0" applyFont="0" applyBorder="0" applyAlignment="0">
      <alignment horizontal="right"/>
    </xf>
    <xf numFmtId="41" fontId="6" fillId="6" borderId="0" applyFont="0" applyBorder="0" applyAlignment="0">
      <alignment horizontal="right"/>
      <protection locked="0"/>
    </xf>
    <xf numFmtId="0" fontId="11" fillId="67" borderId="0" applyNumberFormat="0" applyBorder="0" applyAlignment="0" applyProtection="0"/>
    <xf numFmtId="0" fontId="11" fillId="69" borderId="0" applyNumberFormat="0" applyBorder="0" applyAlignment="0" applyProtection="0"/>
    <xf numFmtId="0" fontId="6" fillId="0" borderId="0"/>
    <xf numFmtId="0" fontId="11" fillId="16" borderId="0" applyNumberFormat="0" applyBorder="0" applyAlignment="0" applyProtection="0"/>
    <xf numFmtId="0" fontId="21" fillId="68" borderId="0" applyNumberFormat="0" applyBorder="0" applyAlignment="0" applyProtection="0"/>
    <xf numFmtId="166" fontId="8"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75" fillId="0" borderId="0" applyNumberFormat="0" applyFill="0" applyBorder="0" applyAlignment="0" applyProtection="0">
      <alignment vertical="top"/>
      <protection locked="0"/>
    </xf>
    <xf numFmtId="0" fontId="6" fillId="0" borderId="0" applyFont="0" applyFill="0" applyBorder="0" applyAlignment="0" applyProtection="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6" fillId="0" borderId="0"/>
    <xf numFmtId="0" fontId="6" fillId="0" borderId="0"/>
    <xf numFmtId="0" fontId="6" fillId="0" borderId="0"/>
    <xf numFmtId="0" fontId="6" fillId="0" borderId="0"/>
    <xf numFmtId="0" fontId="6" fillId="0" borderId="0"/>
    <xf numFmtId="188" fontId="7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11" fillId="43" borderId="0" applyNumberFormat="0" applyBorder="0" applyAlignment="0" applyProtection="0"/>
    <xf numFmtId="0" fontId="11" fillId="43" borderId="0" applyNumberFormat="0" applyBorder="0" applyAlignment="0" applyProtection="0"/>
    <xf numFmtId="0" fontId="11" fillId="1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1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1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0"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1"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14"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11"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10"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11"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14"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15"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0"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11"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188" fontId="76" fillId="0" borderId="0"/>
    <xf numFmtId="175" fontId="19" fillId="5" borderId="0" applyFont="0" applyBorder="0"/>
    <xf numFmtId="0" fontId="77" fillId="51" borderId="0"/>
    <xf numFmtId="175" fontId="19" fillId="52" borderId="0" applyNumberFormat="0" applyFont="0" applyBorder="0" applyAlignment="0" applyProtection="0"/>
    <xf numFmtId="175" fontId="76" fillId="36" borderId="0" applyNumberFormat="0" applyFont="0" applyBorder="0" applyAlignment="0" applyProtection="0"/>
    <xf numFmtId="175" fontId="20" fillId="53" borderId="0" applyBorder="0"/>
    <xf numFmtId="175" fontId="20" fillId="53" borderId="0" applyBorder="0"/>
    <xf numFmtId="175" fontId="20" fillId="53" borderId="0" applyBorder="0"/>
    <xf numFmtId="175" fontId="20" fillId="53" borderId="0" applyBorder="0"/>
    <xf numFmtId="175" fontId="20" fillId="53" borderId="0" applyBorder="0"/>
    <xf numFmtId="175" fontId="20" fillId="53" borderId="0" applyBorder="0"/>
    <xf numFmtId="175" fontId="20" fillId="53" borderId="0" applyBorder="0"/>
    <xf numFmtId="175" fontId="20" fillId="53" borderId="0" applyBorder="0"/>
    <xf numFmtId="175" fontId="20" fillId="53" borderId="0" applyBorder="0"/>
    <xf numFmtId="175" fontId="20" fillId="53" borderId="0" applyBorder="0"/>
    <xf numFmtId="175" fontId="20" fillId="53" borderId="0" applyBorder="0"/>
    <xf numFmtId="175" fontId="20" fillId="53" borderId="0" applyBorder="0"/>
    <xf numFmtId="175" fontId="20" fillId="53" borderId="0" applyBorder="0"/>
    <xf numFmtId="175" fontId="20" fillId="53" borderId="0" applyBorder="0"/>
    <xf numFmtId="175" fontId="20" fillId="53" borderId="0" applyBorder="0"/>
    <xf numFmtId="0" fontId="6" fillId="3" borderId="9" applyBorder="0" applyAlignment="0">
      <protection locked="0"/>
    </xf>
    <xf numFmtId="187" fontId="78" fillId="0" borderId="0"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2" fontId="79" fillId="0" borderId="0" applyBorder="0">
      <alignment horizontal="right"/>
    </xf>
    <xf numFmtId="172" fontId="80" fillId="0" borderId="9" applyBorder="0">
      <alignment horizontal="right"/>
    </xf>
    <xf numFmtId="175" fontId="81" fillId="0" borderId="0">
      <alignment horizontal="left" indent="1"/>
    </xf>
    <xf numFmtId="175" fontId="17" fillId="0" borderId="2" applyBorder="0"/>
    <xf numFmtId="175" fontId="19" fillId="54" borderId="9" applyNumberFormat="0" applyFont="0" applyBorder="0" applyAlignment="0" applyProtection="0"/>
    <xf numFmtId="187" fontId="37" fillId="42" borderId="2" applyBorder="0">
      <alignment horizontal="right"/>
    </xf>
    <xf numFmtId="187" fontId="37" fillId="0" borderId="2" applyBorder="0">
      <alignment horizontal="right"/>
    </xf>
    <xf numFmtId="175" fontId="72" fillId="0" borderId="9" applyNumberFormat="0" applyBorder="0" applyAlignment="0" applyProtection="0"/>
    <xf numFmtId="0" fontId="37" fillId="5" borderId="25" applyBorder="0">
      <alignment horizontal="center"/>
    </xf>
    <xf numFmtId="0" fontId="21" fillId="55" borderId="0" applyNumberFormat="0" applyBorder="0" applyAlignment="0" applyProtection="0"/>
    <xf numFmtId="0" fontId="21" fillId="55" borderId="0" applyNumberFormat="0" applyBorder="0" applyAlignment="0" applyProtection="0"/>
    <xf numFmtId="0" fontId="21" fillId="18"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25"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6" fillId="0" borderId="0" applyFill="0" applyBorder="0" applyProtection="0">
      <protection locked="0"/>
    </xf>
    <xf numFmtId="3" fontId="82" fillId="4" borderId="19">
      <alignment horizontal="right"/>
    </xf>
    <xf numFmtId="9" fontId="6" fillId="4" borderId="26"/>
    <xf numFmtId="9" fontId="82" fillId="4" borderId="19"/>
    <xf numFmtId="15" fontId="83" fillId="35" borderId="12"/>
    <xf numFmtId="3" fontId="84" fillId="56" borderId="1" applyNumberFormat="0" applyBorder="0" applyAlignment="0">
      <alignment vertical="center"/>
    </xf>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189" fontId="6" fillId="0" borderId="0" applyFont="0" applyFill="0" applyBorder="0" applyAlignment="0" applyProtection="0"/>
    <xf numFmtId="0" fontId="85" fillId="0" borderId="7" applyNumberFormat="0" applyFont="0" applyFill="0" applyAlignment="0" applyProtection="0"/>
    <xf numFmtId="0" fontId="85" fillId="0" borderId="27" applyNumberFormat="0" applyFont="0" applyFill="0" applyAlignment="0" applyProtection="0"/>
    <xf numFmtId="187" fontId="20" fillId="0" borderId="28" applyNumberFormat="0" applyFont="0" applyFill="0" applyAlignment="0" applyProtection="0"/>
    <xf numFmtId="190" fontId="6" fillId="6" borderId="29" applyNumberFormat="0">
      <alignment vertical="center"/>
    </xf>
    <xf numFmtId="191" fontId="6" fillId="4" borderId="29" applyNumberFormat="0">
      <alignment vertical="center"/>
    </xf>
    <xf numFmtId="1" fontId="6" fillId="57" borderId="29" applyNumberFormat="0">
      <alignment vertical="center"/>
    </xf>
    <xf numFmtId="190" fontId="6" fillId="57" borderId="29" applyNumberFormat="0">
      <alignment vertical="center"/>
    </xf>
    <xf numFmtId="190" fontId="6" fillId="5" borderId="29" applyNumberFormat="0">
      <alignment vertical="center"/>
    </xf>
    <xf numFmtId="3" fontId="6" fillId="0" borderId="29" applyNumberFormat="0">
      <alignment vertical="center"/>
    </xf>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0"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3"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4"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90" fontId="6" fillId="6" borderId="29" applyNumberFormat="0">
      <alignment vertical="center"/>
    </xf>
    <xf numFmtId="0" fontId="27" fillId="15" borderId="13" applyNumberFormat="0" applyAlignment="0" applyProtection="0"/>
    <xf numFmtId="0" fontId="27" fillId="15" borderId="13" applyNumberFormat="0" applyAlignment="0" applyProtection="0"/>
    <xf numFmtId="0" fontId="27" fillId="13"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196" fontId="23" fillId="0" borderId="0" applyFill="0" applyBorder="0" applyAlignment="0"/>
    <xf numFmtId="197" fontId="86" fillId="36" borderId="0"/>
    <xf numFmtId="0" fontId="86" fillId="36" borderId="0"/>
    <xf numFmtId="198" fontId="86" fillId="36" borderId="0"/>
    <xf numFmtId="199" fontId="86" fillId="36" borderId="0"/>
    <xf numFmtId="200" fontId="86" fillId="36" borderId="0"/>
    <xf numFmtId="201" fontId="86" fillId="36" borderId="0"/>
    <xf numFmtId="0" fontId="28" fillId="30" borderId="14" applyNumberFormat="0" applyAlignment="0" applyProtection="0"/>
    <xf numFmtId="0" fontId="28" fillId="30" borderId="14" applyNumberFormat="0" applyAlignment="0" applyProtection="0"/>
    <xf numFmtId="0" fontId="28" fillId="30" borderId="14" applyNumberFormat="0" applyAlignment="0" applyProtection="0"/>
    <xf numFmtId="0" fontId="28" fillId="30" borderId="14" applyNumberFormat="0" applyAlignment="0" applyProtection="0"/>
    <xf numFmtId="0" fontId="28" fillId="30" borderId="14" applyNumberFormat="0" applyAlignment="0" applyProtection="0"/>
    <xf numFmtId="0" fontId="28" fillId="30" borderId="14" applyNumberFormat="0" applyAlignment="0" applyProtection="0"/>
    <xf numFmtId="0" fontId="28" fillId="30" borderId="14" applyNumberFormat="0" applyAlignment="0" applyProtection="0"/>
    <xf numFmtId="0" fontId="28" fillId="30" borderId="14" applyNumberFormat="0" applyAlignment="0" applyProtection="0"/>
    <xf numFmtId="0" fontId="28" fillId="30" borderId="14" applyNumberFormat="0" applyAlignment="0" applyProtection="0"/>
    <xf numFmtId="15" fontId="9" fillId="0" borderId="0" applyFill="0" applyBorder="0" applyProtection="0">
      <alignment horizontal="centerContinuous" wrapText="1"/>
    </xf>
    <xf numFmtId="0" fontId="40" fillId="0" borderId="30">
      <alignment horizontal="center"/>
    </xf>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164" fontId="82" fillId="0" borderId="0" applyFill="0" applyBorder="0">
      <protection locked="0"/>
    </xf>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203" fontId="6" fillId="0" borderId="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4"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3" fontId="14" fillId="0" borderId="0" applyFont="0" applyFill="0" applyBorder="0" applyAlignment="0" applyProtection="0"/>
    <xf numFmtId="166" fontId="1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6" fillId="0" borderId="0" applyFont="0" applyFill="0" applyBorder="0" applyAlignment="0" applyProtection="0"/>
    <xf numFmtId="166" fontId="11" fillId="0" borderId="0" applyFont="0" applyFill="0" applyBorder="0" applyAlignment="0" applyProtection="0"/>
    <xf numFmtId="166" fontId="6" fillId="0" borderId="0" applyFont="0" applyFill="0" applyBorder="0" applyAlignment="0" applyProtection="0"/>
    <xf numFmtId="166" fontId="11" fillId="0" borderId="0" applyFont="0" applyFill="0" applyBorder="0" applyAlignment="0" applyProtection="0"/>
    <xf numFmtId="166" fontId="6" fillId="0" borderId="0" applyFont="0" applyFill="0" applyBorder="0" applyAlignment="0" applyProtection="0"/>
    <xf numFmtId="166" fontId="11" fillId="0" borderId="0" applyFont="0" applyFill="0" applyBorder="0" applyAlignment="0" applyProtection="0"/>
    <xf numFmtId="166" fontId="6" fillId="0" borderId="0" applyFont="0" applyFill="0" applyBorder="0" applyAlignment="0" applyProtection="0"/>
    <xf numFmtId="166" fontId="1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166" fontId="1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1" fillId="0" borderId="0" applyFont="0" applyFill="0" applyBorder="0" applyAlignment="0" applyProtection="0"/>
    <xf numFmtId="166" fontId="66" fillId="0" borderId="0" applyFont="0" applyFill="0" applyBorder="0" applyAlignment="0" applyProtection="0"/>
    <xf numFmtId="166" fontId="6"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6"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6" fillId="0" borderId="0" applyFont="0" applyFill="0" applyBorder="0" applyAlignment="0" applyProtection="0"/>
    <xf numFmtId="166" fontId="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6"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6" fillId="0" borderId="0" applyFont="0" applyFill="0" applyBorder="0" applyAlignment="0" applyProtection="0"/>
    <xf numFmtId="167" fontId="6" fillId="0" borderId="0" applyFill="0" applyBorder="0">
      <protection locked="0"/>
    </xf>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204" fontId="6" fillId="0" borderId="0" applyFill="0" applyBorder="0"/>
    <xf numFmtId="204" fontId="6" fillId="0" borderId="0" applyFill="0" applyBorder="0"/>
    <xf numFmtId="204" fontId="82" fillId="0" borderId="0" applyFill="0" applyBorder="0">
      <protection locked="0"/>
    </xf>
    <xf numFmtId="204" fontId="6" fillId="0" borderId="0" applyFill="0" applyBorder="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4"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86" fontId="87" fillId="0" borderId="0" applyFont="0" applyFill="0" applyBorder="0" applyAlignment="0" applyProtection="0"/>
    <xf numFmtId="186" fontId="87" fillId="0" borderId="0" applyFont="0" applyFill="0" applyBorder="0" applyAlignment="0" applyProtection="0"/>
    <xf numFmtId="205" fontId="25" fillId="0" borderId="0" applyFont="0" applyFill="0" applyBorder="0" applyAlignment="0" applyProtection="0"/>
    <xf numFmtId="206" fontId="6" fillId="0" borderId="0" applyFont="0" applyFill="0" applyBorder="0" applyAlignment="0" applyProtection="0"/>
    <xf numFmtId="14" fontId="6" fillId="0" borderId="0" applyFont="0" applyFill="0" applyBorder="0" applyAlignment="0" applyProtection="0"/>
    <xf numFmtId="207" fontId="88" fillId="0" borderId="0" applyFont="0" applyFill="0" applyBorder="0" applyAlignment="0" applyProtection="0"/>
    <xf numFmtId="14" fontId="6" fillId="0" borderId="0" applyFont="0" applyFill="0" applyBorder="0" applyAlignment="0" applyProtection="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4" fontId="66" fillId="0" borderId="0" applyFill="0" applyBorder="0" applyAlignment="0"/>
    <xf numFmtId="15" fontId="82" fillId="0" borderId="0" applyFill="0" applyBorder="0">
      <protection locked="0"/>
    </xf>
    <xf numFmtId="14" fontId="6" fillId="0" borderId="0" applyFont="0" applyFill="0" applyBorder="0" applyAlignment="0" applyProtection="0"/>
    <xf numFmtId="1" fontId="6" fillId="0" borderId="0" applyFill="0" applyBorder="0">
      <alignment horizontal="right"/>
    </xf>
    <xf numFmtId="1" fontId="6" fillId="0" borderId="0" applyFill="0" applyBorder="0">
      <alignment horizontal="right"/>
    </xf>
    <xf numFmtId="0" fontId="6" fillId="0" borderId="0" applyFont="0" applyFill="0" applyBorder="0" applyAlignment="0"/>
    <xf numFmtId="2" fontId="6" fillId="0" borderId="0" applyFill="0" applyBorder="0">
      <alignment horizontal="right"/>
    </xf>
    <xf numFmtId="2" fontId="6" fillId="0" borderId="0" applyFill="0" applyBorder="0">
      <alignment horizontal="right"/>
    </xf>
    <xf numFmtId="2" fontId="82" fillId="0" borderId="0" applyFill="0" applyBorder="0">
      <protection locked="0"/>
    </xf>
    <xf numFmtId="2" fontId="6" fillId="0" borderId="0" applyFill="0" applyBorder="0">
      <alignment horizontal="right"/>
    </xf>
    <xf numFmtId="184" fontId="6" fillId="0" borderId="0" applyFill="0" applyBorder="0">
      <alignment horizontal="right"/>
    </xf>
    <xf numFmtId="184" fontId="82" fillId="0" borderId="0" applyFill="0" applyBorder="0">
      <protection locked="0"/>
    </xf>
    <xf numFmtId="184" fontId="6" fillId="0" borderId="0" applyFill="0" applyBorder="0">
      <alignment horizontal="right"/>
    </xf>
    <xf numFmtId="185" fontId="6" fillId="0" borderId="0" applyFill="0" applyBorder="0">
      <alignment horizontal="right"/>
    </xf>
    <xf numFmtId="185" fontId="6" fillId="0" borderId="0" applyFill="0" applyBorder="0">
      <alignment horizontal="right"/>
    </xf>
    <xf numFmtId="185" fontId="82" fillId="0" borderId="0" applyFill="0" applyBorder="0">
      <protection locked="0"/>
    </xf>
    <xf numFmtId="185" fontId="6" fillId="0" borderId="0" applyFill="0" applyBorder="0">
      <alignment horizontal="right"/>
    </xf>
    <xf numFmtId="208" fontId="6" fillId="0" borderId="0"/>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38" fontId="29" fillId="0" borderId="31">
      <alignment vertical="center"/>
    </xf>
    <xf numFmtId="0" fontId="89" fillId="0" borderId="5" applyNumberFormat="0" applyBorder="0" applyAlignment="0" applyProtection="0">
      <alignment horizontal="right" vertical="center"/>
    </xf>
    <xf numFmtId="38" fontId="90" fillId="0" borderId="32" applyNumberFormat="0" applyFont="0" applyFill="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0" fontId="6" fillId="42" borderId="33" applyNumberFormat="0">
      <alignment vertical="center"/>
    </xf>
    <xf numFmtId="209" fontId="72"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210" fontId="68" fillId="0" borderId="0"/>
    <xf numFmtId="0" fontId="6" fillId="5" borderId="20" applyNumberFormat="0">
      <alignment vertical="center"/>
    </xf>
    <xf numFmtId="187" fontId="91" fillId="0" borderId="0" applyNumberFormat="0" applyFill="0" applyBorder="0" applyAlignment="0" applyProtection="0"/>
    <xf numFmtId="0" fontId="92" fillId="0" borderId="4" applyProtection="0">
      <alignment horizontal="center"/>
    </xf>
    <xf numFmtId="0" fontId="93" fillId="0" borderId="0"/>
    <xf numFmtId="0" fontId="94" fillId="0" borderId="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38" fontId="20" fillId="5" borderId="0" applyNumberFormat="0" applyBorder="0" applyAlignment="0" applyProtection="0"/>
    <xf numFmtId="0" fontId="95" fillId="5" borderId="34" applyNumberFormat="0">
      <alignment vertical="center"/>
    </xf>
    <xf numFmtId="0" fontId="96" fillId="0" borderId="0"/>
    <xf numFmtId="0" fontId="9" fillId="0" borderId="0"/>
    <xf numFmtId="0" fontId="97" fillId="0" borderId="0" applyNumberFormat="0">
      <alignment horizontal="center"/>
    </xf>
    <xf numFmtId="0" fontId="98" fillId="0" borderId="0" applyAlignment="0" applyProtection="0"/>
    <xf numFmtId="0" fontId="99" fillId="0" borderId="0" applyAlignment="0" applyProtection="0"/>
    <xf numFmtId="0" fontId="100" fillId="0" borderId="0" applyAlignment="0" applyProtection="0"/>
    <xf numFmtId="0" fontId="101" fillId="0" borderId="4">
      <alignment horizontal="left"/>
    </xf>
    <xf numFmtId="0" fontId="102" fillId="0" borderId="0">
      <alignment horizontal="right"/>
    </xf>
    <xf numFmtId="37" fontId="103" fillId="0" borderId="0">
      <alignment horizontal="right"/>
    </xf>
    <xf numFmtId="0" fontId="104" fillId="0" borderId="0">
      <alignment horizontal="left"/>
    </xf>
    <xf numFmtId="37" fontId="105" fillId="0" borderId="0">
      <alignment horizontal="right"/>
    </xf>
    <xf numFmtId="0" fontId="106" fillId="0" borderId="0" applyFill="0" applyBorder="0" applyProtection="0">
      <alignment horizontal="right"/>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07" fillId="9" borderId="0"/>
    <xf numFmtId="0" fontId="108" fillId="0" borderId="35" applyNumberFormat="0" applyFill="0" applyAlignment="0" applyProtection="0"/>
    <xf numFmtId="0" fontId="108" fillId="0" borderId="35" applyNumberFormat="0" applyFill="0" applyAlignment="0" applyProtection="0"/>
    <xf numFmtId="0" fontId="36" fillId="0" borderId="15" applyNumberFormat="0" applyFill="0" applyAlignment="0" applyProtection="0"/>
    <xf numFmtId="0" fontId="9" fillId="0" borderId="0" applyFill="0" applyBorder="0">
      <alignment vertical="center"/>
    </xf>
    <xf numFmtId="0" fontId="108" fillId="0" borderId="35" applyNumberFormat="0" applyFill="0" applyAlignment="0" applyProtection="0"/>
    <xf numFmtId="0" fontId="108" fillId="0" borderId="35" applyNumberFormat="0" applyFill="0" applyAlignment="0" applyProtection="0"/>
    <xf numFmtId="0" fontId="108" fillId="0" borderId="35" applyNumberFormat="0" applyFill="0" applyAlignment="0" applyProtection="0"/>
    <xf numFmtId="0" fontId="108" fillId="0" borderId="35" applyNumberFormat="0" applyFill="0" applyAlignment="0" applyProtection="0"/>
    <xf numFmtId="0" fontId="108" fillId="0" borderId="35" applyNumberFormat="0" applyFill="0" applyAlignment="0" applyProtection="0"/>
    <xf numFmtId="0" fontId="108" fillId="0" borderId="35" applyNumberFormat="0" applyFill="0" applyAlignment="0" applyProtection="0"/>
    <xf numFmtId="211" fontId="71" fillId="38" borderId="0"/>
    <xf numFmtId="0" fontId="109" fillId="0" borderId="23" applyNumberFormat="0" applyFill="0" applyAlignment="0" applyProtection="0"/>
    <xf numFmtId="0" fontId="109" fillId="0" borderId="23" applyNumberFormat="0" applyFill="0" applyAlignment="0" applyProtection="0"/>
    <xf numFmtId="0" fontId="38" fillId="0" borderId="16" applyNumberFormat="0" applyFill="0" applyAlignment="0" applyProtection="0"/>
    <xf numFmtId="0" fontId="37" fillId="0" borderId="0" applyFill="0" applyBorder="0">
      <alignment vertical="center"/>
    </xf>
    <xf numFmtId="0" fontId="109" fillId="0" borderId="23" applyNumberFormat="0" applyFill="0" applyAlignment="0" applyProtection="0"/>
    <xf numFmtId="0" fontId="109" fillId="0" borderId="23" applyNumberFormat="0" applyFill="0" applyAlignment="0" applyProtection="0"/>
    <xf numFmtId="0" fontId="109" fillId="0" borderId="23" applyNumberFormat="0" applyFill="0" applyAlignment="0" applyProtection="0"/>
    <xf numFmtId="0" fontId="109" fillId="0" borderId="23" applyNumberFormat="0" applyFill="0" applyAlignment="0" applyProtection="0"/>
    <xf numFmtId="0" fontId="109" fillId="0" borderId="23" applyNumberFormat="0" applyFill="0" applyAlignment="0" applyProtection="0"/>
    <xf numFmtId="0" fontId="109" fillId="0" borderId="23"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40" fillId="0" borderId="0" applyFill="0" applyBorder="0">
      <alignment vertic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9" fillId="0" borderId="0" applyNumberFormat="0" applyFill="0" applyBorder="0" applyAlignment="0" applyProtection="0"/>
    <xf numFmtId="0" fontId="20" fillId="0" borderId="0" applyFill="0" applyBorder="0">
      <alignment vertical="center"/>
    </xf>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07" fillId="9" borderId="0"/>
    <xf numFmtId="187" fontId="111" fillId="0" borderId="0" applyNumberFormat="0" applyFill="0" applyBorder="0" applyAlignment="0" applyProtection="0"/>
    <xf numFmtId="187" fontId="106" fillId="0" borderId="0" applyNumberFormat="0" applyFill="0" applyBorder="0" applyAlignment="0" applyProtection="0"/>
    <xf numFmtId="0" fontId="112" fillId="38" borderId="0">
      <alignment horizontal="center"/>
    </xf>
    <xf numFmtId="212" fontId="6" fillId="0" borderId="0" applyFont="0" applyFill="0" applyBorder="0" applyAlignment="0" applyProtection="0"/>
    <xf numFmtId="212" fontId="6" fillId="0" borderId="0" applyFont="0" applyFill="0" applyBorder="0" applyAlignment="0" applyProtection="0"/>
    <xf numFmtId="213" fontId="82" fillId="7" borderId="0">
      <alignment horizontal="center"/>
    </xf>
    <xf numFmtId="0" fontId="67"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214" fontId="6" fillId="0" borderId="0" applyFont="0" applyFill="0" applyBorder="0" applyAlignment="0" applyProtection="0"/>
    <xf numFmtId="214" fontId="6" fillId="0" borderId="0" applyFont="0" applyFill="0" applyBorder="0" applyAlignment="0" applyProtection="0"/>
    <xf numFmtId="215" fontId="78" fillId="0" borderId="37">
      <alignment horizontal="right" vertical="center"/>
    </xf>
    <xf numFmtId="216" fontId="114" fillId="58" borderId="0"/>
    <xf numFmtId="217" fontId="114" fillId="58" borderId="0">
      <alignment vertical="top"/>
    </xf>
    <xf numFmtId="15" fontId="114" fillId="58" borderId="0" applyBorder="0" applyProtection="0">
      <alignment vertical="top"/>
    </xf>
    <xf numFmtId="218" fontId="114" fillId="58" borderId="0">
      <alignment vertical="top"/>
    </xf>
    <xf numFmtId="219" fontId="78" fillId="54" borderId="12" applyNumberFormat="0" applyAlignment="0" applyProtection="0"/>
    <xf numFmtId="10" fontId="20" fillId="4" borderId="12" applyNumberFormat="0" applyBorder="0" applyAlignment="0" applyProtection="0"/>
    <xf numFmtId="190" fontId="31" fillId="54" borderId="38" applyNumberFormat="0">
      <alignment vertical="center"/>
      <protection locked="0"/>
    </xf>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31" fillId="59" borderId="38" applyNumberFormat="0">
      <alignment vertical="center"/>
      <protection locked="0"/>
    </xf>
    <xf numFmtId="220" fontId="114" fillId="58" borderId="0"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0" fillId="35" borderId="12" applyNumberFormat="0" applyAlignment="0">
      <protection locked="0"/>
    </xf>
    <xf numFmtId="0" fontId="20" fillId="54" borderId="39" applyNumberFormat="0" applyAlignment="0">
      <protection locked="0"/>
    </xf>
    <xf numFmtId="38" fontId="115" fillId="0" borderId="0"/>
    <xf numFmtId="38" fontId="116" fillId="0" borderId="0"/>
    <xf numFmtId="38" fontId="117" fillId="0" borderId="0"/>
    <xf numFmtId="38" fontId="118" fillId="0" borderId="0"/>
    <xf numFmtId="0" fontId="119" fillId="0" borderId="0"/>
    <xf numFmtId="0" fontId="119" fillId="0" borderId="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221" fontId="82" fillId="0" borderId="0" applyNumberFormat="0" applyFill="0" applyBorder="0" applyAlignment="0">
      <protection locked="0"/>
    </xf>
    <xf numFmtId="222" fontId="120" fillId="0" borderId="0" applyFont="0" applyFill="0" applyBorder="0" applyProtection="0">
      <alignment horizontal="right"/>
    </xf>
    <xf numFmtId="0" fontId="31" fillId="6" borderId="40" applyNumberFormat="0" applyFont="0" applyFill="0" applyAlignment="0" applyProtection="0">
      <alignment vertical="center"/>
      <protection locked="0"/>
    </xf>
    <xf numFmtId="0" fontId="91" fillId="0" borderId="0" applyNumberFormat="0" applyBorder="0">
      <alignment horizontal="left" vertical="top"/>
    </xf>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121" fillId="0" borderId="0"/>
    <xf numFmtId="0" fontId="122" fillId="0" borderId="0"/>
    <xf numFmtId="176" fontId="4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8" fillId="0" borderId="0"/>
    <xf numFmtId="0" fontId="8" fillId="0" borderId="0"/>
    <xf numFmtId="0" fontId="8" fillId="0" borderId="0"/>
    <xf numFmtId="0" fontId="6" fillId="0" borderId="0" applyFill="0"/>
    <xf numFmtId="0" fontId="8" fillId="0" borderId="0"/>
    <xf numFmtId="0" fontId="8" fillId="0" borderId="0"/>
    <xf numFmtId="0" fontId="8" fillId="0" borderId="0"/>
    <xf numFmtId="0" fontId="8" fillId="0" borderId="0"/>
    <xf numFmtId="0" fontId="6" fillId="0" borderId="0"/>
    <xf numFmtId="0" fontId="6" fillId="0" borderId="0"/>
    <xf numFmtId="0" fontId="11" fillId="0" borderId="0"/>
    <xf numFmtId="0" fontId="11" fillId="0" borderId="0"/>
    <xf numFmtId="0" fontId="11" fillId="0" borderId="0"/>
    <xf numFmtId="0" fontId="6" fillId="0" borderId="0"/>
    <xf numFmtId="0" fontId="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8"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11" fillId="0" borderId="0"/>
    <xf numFmtId="0" fontId="6" fillId="0" borderId="0"/>
    <xf numFmtId="0" fontId="6" fillId="0" borderId="0"/>
    <xf numFmtId="0" fontId="120" fillId="0" borderId="0"/>
    <xf numFmtId="0" fontId="120" fillId="0" borderId="0"/>
    <xf numFmtId="0" fontId="120" fillId="0" borderId="0"/>
    <xf numFmtId="0" fontId="6" fillId="0" borderId="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8" fillId="0" borderId="0"/>
    <xf numFmtId="0" fontId="6" fillId="0" borderId="0"/>
    <xf numFmtId="0" fontId="8" fillId="0" borderId="0"/>
    <xf numFmtId="0" fontId="6" fillId="0" borderId="0"/>
    <xf numFmtId="0" fontId="8" fillId="0" borderId="0"/>
    <xf numFmtId="0" fontId="6" fillId="0" borderId="0"/>
    <xf numFmtId="0" fontId="8" fillId="0" borderId="0"/>
    <xf numFmtId="0" fontId="14" fillId="0" borderId="0"/>
    <xf numFmtId="0" fontId="8" fillId="0" borderId="0"/>
    <xf numFmtId="0" fontId="11" fillId="0" borderId="0"/>
    <xf numFmtId="0" fontId="8" fillId="0" borderId="0"/>
    <xf numFmtId="0" fontId="11" fillId="0" borderId="0"/>
    <xf numFmtId="0" fontId="8" fillId="0" borderId="0"/>
    <xf numFmtId="0" fontId="11" fillId="0" borderId="0"/>
    <xf numFmtId="0" fontId="8" fillId="0" borderId="0"/>
    <xf numFmtId="0" fontId="11" fillId="0" borderId="0"/>
    <xf numFmtId="0" fontId="6" fillId="0" borderId="0"/>
    <xf numFmtId="0" fontId="6" fillId="0" borderId="0"/>
    <xf numFmtId="0" fontId="11" fillId="0" borderId="0"/>
    <xf numFmtId="0" fontId="11" fillId="0" borderId="0"/>
    <xf numFmtId="0" fontId="8"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8" fillId="0" borderId="0"/>
    <xf numFmtId="0" fontId="11" fillId="0" borderId="0"/>
    <xf numFmtId="0" fontId="8"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11" fillId="0" borderId="0"/>
    <xf numFmtId="0" fontId="6" fillId="0" borderId="0"/>
    <xf numFmtId="0" fontId="6" fillId="0" borderId="0"/>
    <xf numFmtId="0" fontId="8" fillId="0" borderId="0"/>
    <xf numFmtId="0" fontId="6" fillId="0" borderId="0"/>
    <xf numFmtId="0" fontId="8" fillId="0" borderId="0"/>
    <xf numFmtId="0" fontId="8" fillId="0" borderId="0"/>
    <xf numFmtId="0" fontId="8" fillId="0" borderId="0"/>
    <xf numFmtId="0" fontId="6" fillId="0" borderId="0"/>
    <xf numFmtId="0" fontId="18"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 fillId="0" borderId="0"/>
    <xf numFmtId="0" fontId="8" fillId="0" borderId="0"/>
    <xf numFmtId="0" fontId="8" fillId="0" borderId="0"/>
    <xf numFmtId="0" fontId="8" fillId="0" borderId="0"/>
    <xf numFmtId="0" fontId="6" fillId="0" borderId="0"/>
    <xf numFmtId="0" fontId="6" fillId="0" borderId="0"/>
    <xf numFmtId="0" fontId="8" fillId="0" borderId="0"/>
    <xf numFmtId="0" fontId="8" fillId="0" borderId="0"/>
    <xf numFmtId="0" fontId="6" fillId="0" borderId="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Fill="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8" fillId="0" borderId="0"/>
    <xf numFmtId="0" fontId="11" fillId="0" borderId="0"/>
    <xf numFmtId="0" fontId="11" fillId="0" borderId="0"/>
    <xf numFmtId="0" fontId="11" fillId="0" borderId="0"/>
    <xf numFmtId="0" fontId="6" fillId="0" borderId="0"/>
    <xf numFmtId="0" fontId="82" fillId="0" borderId="0" applyFill="0" applyBorder="0">
      <protection locked="0"/>
    </xf>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14" fontId="20" fillId="0" borderId="0" applyFont="0" applyFill="0" applyBorder="0" applyAlignment="0" applyProtection="0"/>
    <xf numFmtId="0" fontId="50" fillId="15" borderId="20" applyNumberFormat="0" applyAlignment="0" applyProtection="0"/>
    <xf numFmtId="0" fontId="50" fillId="15" borderId="20" applyNumberFormat="0" applyAlignment="0" applyProtection="0"/>
    <xf numFmtId="0" fontId="50" fillId="13"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123" fillId="0" borderId="0" applyFill="0" applyBorder="0" applyProtection="0">
      <alignment horizontal="left"/>
    </xf>
    <xf numFmtId="0" fontId="124" fillId="0" borderId="0" applyFill="0" applyBorder="0" applyProtection="0">
      <alignment horizontal="left"/>
    </xf>
    <xf numFmtId="187" fontId="20" fillId="60" borderId="0" applyNumberFormat="0" applyFont="0" applyBorder="0" applyAlignment="0" applyProtection="0"/>
    <xf numFmtId="9" fontId="6"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223" fontId="77" fillId="0" borderId="0" applyFont="0" applyFill="0" applyBorder="0" applyAlignment="0" applyProtection="0"/>
    <xf numFmtId="172" fontId="6" fillId="0" borderId="0" applyFont="0" applyFill="0" applyBorder="0" applyAlignment="0" applyProtection="0"/>
    <xf numFmtId="218" fontId="6" fillId="0" borderId="0" applyFill="0" applyBorder="0"/>
    <xf numFmtId="218" fontId="82" fillId="0" borderId="0" applyFill="0" applyBorder="0">
      <protection locked="0"/>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4" fontId="120" fillId="0" borderId="0" applyFont="0" applyFill="0" applyBorder="0" applyProtection="0">
      <alignment horizontal="right"/>
    </xf>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2"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95"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188" fontId="77" fillId="0" borderId="0" applyFill="0" applyBorder="0" applyAlignment="0"/>
    <xf numFmtId="0" fontId="29" fillId="0" borderId="0" applyNumberFormat="0" applyFont="0" applyFill="0" applyBorder="0" applyAlignment="0" applyProtection="0">
      <alignment horizontal="left"/>
    </xf>
    <xf numFmtId="15" fontId="29" fillId="0" borderId="0" applyFont="0" applyFill="0" applyBorder="0" applyAlignment="0" applyProtection="0"/>
    <xf numFmtId="15" fontId="29" fillId="0" borderId="0" applyFont="0" applyFill="0" applyBorder="0" applyAlignment="0" applyProtection="0"/>
    <xf numFmtId="4" fontId="29" fillId="0" borderId="0" applyFont="0" applyFill="0" applyBorder="0" applyAlignment="0" applyProtection="0"/>
    <xf numFmtId="3" fontId="29" fillId="0" borderId="0" applyFont="0" applyFill="0" applyBorder="0" applyAlignment="0" applyProtection="0"/>
    <xf numFmtId="225" fontId="6" fillId="0" borderId="3" applyFont="0" applyFill="0" applyBorder="0" applyAlignment="0" applyProtection="0"/>
    <xf numFmtId="226" fontId="6" fillId="0" borderId="0" applyFont="0" applyFill="0" applyBorder="0" applyAlignment="0" applyProtection="0"/>
    <xf numFmtId="0" fontId="6" fillId="61" borderId="0" applyNumberFormat="0" applyFont="0" applyBorder="0" applyAlignment="0" applyProtection="0"/>
    <xf numFmtId="2" fontId="125" fillId="62" borderId="21" applyAlignment="0" applyProtection="0">
      <protection locked="0"/>
    </xf>
    <xf numFmtId="0" fontId="126" fillId="4" borderId="21" applyNumberFormat="0" applyAlignment="0" applyProtection="0"/>
    <xf numFmtId="0" fontId="127" fillId="63" borderId="12" applyNumberFormat="0" applyAlignment="0" applyProtection="0">
      <alignment horizontal="center" vertical="center"/>
    </xf>
    <xf numFmtId="227" fontId="9" fillId="0" borderId="0" applyNumberFormat="0" applyFill="0" applyBorder="0" applyAlignment="0" applyProtection="0"/>
    <xf numFmtId="227" fontId="65" fillId="0" borderId="0" applyNumberFormat="0" applyFill="0" applyBorder="0" applyAlignment="0" applyProtection="0"/>
    <xf numFmtId="0" fontId="128" fillId="36" borderId="0" applyNumberFormat="0" applyBorder="0" applyAlignment="0"/>
    <xf numFmtId="0" fontId="23" fillId="41" borderId="0" applyNumberFormat="0" applyFont="0" applyBorder="0" applyAlignment="0" applyProtection="0"/>
    <xf numFmtId="0" fontId="15" fillId="0" borderId="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66" fillId="0" borderId="0" applyNumberFormat="0" applyBorder="0" applyAlignment="0"/>
    <xf numFmtId="0" fontId="66" fillId="0" borderId="0" applyNumberFormat="0" applyBorder="0" applyAlignment="0"/>
    <xf numFmtId="0" fontId="66" fillId="0" borderId="0" applyNumberFormat="0" applyBorder="0" applyAlignment="0"/>
    <xf numFmtId="3" fontId="130" fillId="0" borderId="0"/>
    <xf numFmtId="3" fontId="131" fillId="0" borderId="42"/>
    <xf numFmtId="3" fontId="131" fillId="0" borderId="43"/>
    <xf numFmtId="3" fontId="131" fillId="0" borderId="44"/>
    <xf numFmtId="3" fontId="130" fillId="0" borderId="0"/>
    <xf numFmtId="0" fontId="37" fillId="0" borderId="0" applyFill="0" applyBorder="0" applyProtection="0">
      <alignment horizontal="center" vertical="center"/>
    </xf>
    <xf numFmtId="0" fontId="132" fillId="0" borderId="0" applyFill="0" applyBorder="0" applyAlignment="0"/>
    <xf numFmtId="0" fontId="37" fillId="0" borderId="0" applyFill="0" applyBorder="0" applyProtection="0"/>
    <xf numFmtId="0" fontId="9" fillId="0" borderId="0" applyFill="0" applyBorder="0" applyProtection="0">
      <alignment horizontal="left"/>
    </xf>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49" fontId="66"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8"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229" fontId="77" fillId="0" borderId="0" applyFill="0" applyBorder="0" applyAlignment="0"/>
    <xf numFmtId="0" fontId="6" fillId="0" borderId="0" applyFill="0" applyBorder="0">
      <alignment horizontal="right"/>
    </xf>
    <xf numFmtId="15" fontId="74" fillId="9" borderId="0" applyBorder="0" applyProtection="0">
      <alignment horizontal="centerContinuous"/>
    </xf>
    <xf numFmtId="190" fontId="12" fillId="66" borderId="0" applyNumberFormat="0">
      <alignment vertical="center"/>
    </xf>
    <xf numFmtId="190" fontId="12" fillId="66" borderId="0" applyNumberFormat="0">
      <alignment vertical="center"/>
    </xf>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54" fillId="0" borderId="0" applyNumberFormat="0" applyFill="0" applyBorder="0" applyAlignment="0" applyProtection="0"/>
    <xf numFmtId="0" fontId="133" fillId="0" borderId="0" applyNumberFormat="0" applyFill="0" applyBorder="0" applyAlignment="0" applyProtection="0"/>
    <xf numFmtId="190" fontId="134" fillId="6" borderId="0" applyNumberFormat="0">
      <alignment vertical="center"/>
    </xf>
    <xf numFmtId="0" fontId="135" fillId="38" borderId="0" applyNumberFormat="0" applyBorder="0" applyProtection="0">
      <alignment horizontal="center" vertical="top" wrapText="1"/>
    </xf>
    <xf numFmtId="0" fontId="133" fillId="0" borderId="0" applyNumberFormat="0" applyFill="0" applyBorder="0" applyAlignment="0" applyProtection="0"/>
    <xf numFmtId="190" fontId="55" fillId="0" borderId="0" applyNumberFormat="0">
      <alignment vertical="center"/>
    </xf>
    <xf numFmtId="190" fontId="55" fillId="0" borderId="0" applyNumberFormat="0">
      <alignment vertical="center"/>
    </xf>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187" fontId="20" fillId="0" borderId="0" applyNumberFormat="0" applyFont="0" applyBorder="0" applyAlignment="0" applyProtection="0"/>
    <xf numFmtId="1" fontId="20" fillId="5" borderId="0" applyFont="0" applyBorder="0" applyAlignment="0" applyProtection="0"/>
    <xf numFmtId="167" fontId="6" fillId="0" borderId="6" applyFill="0"/>
    <xf numFmtId="0" fontId="3" fillId="0" borderId="45" applyNumberFormat="0" applyFill="0" applyAlignment="0" applyProtection="0"/>
    <xf numFmtId="0" fontId="3" fillId="0" borderId="45" applyNumberFormat="0" applyFill="0" applyAlignment="0" applyProtection="0"/>
    <xf numFmtId="0" fontId="3" fillId="0" borderId="22" applyNumberFormat="0" applyFill="0" applyAlignment="0" applyProtection="0"/>
    <xf numFmtId="0" fontId="3" fillId="0" borderId="45" applyNumberFormat="0" applyFill="0" applyAlignment="0" applyProtection="0"/>
    <xf numFmtId="167" fontId="6" fillId="0" borderId="2" applyFill="0"/>
    <xf numFmtId="0" fontId="3" fillId="0" borderId="46"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38" fontId="90" fillId="0" borderId="4" applyNumberFormat="0" applyFont="0" applyFill="0" applyAlignment="0"/>
    <xf numFmtId="37" fontId="82" fillId="62" borderId="0" applyNumberFormat="0" applyBorder="0" applyAlignment="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4" fontId="23" fillId="0" borderId="0" applyFont="0" applyFill="0" applyBorder="0" applyAlignment="0" applyProtection="0"/>
    <xf numFmtId="37" fontId="23" fillId="0" borderId="0" applyFont="0" applyFill="0" applyBorder="0" applyAlignment="0" applyProtection="0"/>
    <xf numFmtId="0" fontId="68" fillId="0" borderId="0" applyNumberFormat="0" applyFill="0" applyBorder="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230" fontId="6" fillId="0" borderId="0" applyFont="0" applyFill="0" applyBorder="0" applyProtection="0">
      <alignment horizontal="right"/>
    </xf>
    <xf numFmtId="231" fontId="6" fillId="0" borderId="0" applyFont="0" applyFill="0" applyBorder="0" applyAlignment="0" applyProtection="0"/>
    <xf numFmtId="164" fontId="6" fillId="5" borderId="0" applyNumberFormat="0" applyFont="0" applyBorder="0" applyAlignment="0">
      <alignment horizontal="right"/>
    </xf>
    <xf numFmtId="164" fontId="6" fillId="5" borderId="0" applyNumberFormat="0" applyFont="0" applyBorder="0" applyAlignment="0">
      <alignment horizontal="right"/>
    </xf>
    <xf numFmtId="0" fontId="8" fillId="0" borderId="0"/>
    <xf numFmtId="0" fontId="8" fillId="0" borderId="0"/>
    <xf numFmtId="0" fontId="21" fillId="70"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21" fillId="73" borderId="0" applyNumberFormat="0" applyBorder="0" applyAlignment="0" applyProtection="0"/>
    <xf numFmtId="0" fontId="11" fillId="21" borderId="0" applyNumberFormat="0" applyBorder="0" applyAlignment="0" applyProtection="0"/>
    <xf numFmtId="0" fontId="21" fillId="69" borderId="0" applyNumberFormat="0" applyBorder="0" applyAlignment="0" applyProtection="0"/>
    <xf numFmtId="0" fontId="11" fillId="74" borderId="0" applyNumberFormat="0" applyBorder="0" applyAlignment="0" applyProtection="0"/>
    <xf numFmtId="0" fontId="11" fillId="75" borderId="0" applyNumberFormat="0" applyBorder="0" applyAlignment="0" applyProtection="0"/>
    <xf numFmtId="0" fontId="21" fillId="68" borderId="0" applyNumberFormat="0" applyBorder="0" applyAlignment="0" applyProtection="0"/>
    <xf numFmtId="166" fontId="11" fillId="0" borderId="0" applyFont="0" applyFill="0" applyBorder="0" applyAlignment="0" applyProtection="0"/>
    <xf numFmtId="0" fontId="21" fillId="76" borderId="0" applyNumberFormat="0" applyBorder="0" applyAlignment="0" applyProtection="0"/>
    <xf numFmtId="166" fontId="11" fillId="0" borderId="0" applyFont="0" applyFill="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79" borderId="0" applyNumberFormat="0" applyBorder="0" applyAlignment="0" applyProtection="0"/>
    <xf numFmtId="232" fontId="6" fillId="0" borderId="0" applyFont="0" applyFill="0" applyBorder="0" applyAlignment="0" applyProtection="0"/>
    <xf numFmtId="0" fontId="42" fillId="0" borderId="0" applyNumberFormat="0" applyFill="0" applyBorder="0" applyAlignment="0" applyProtection="0"/>
    <xf numFmtId="9" fontId="11" fillId="0" borderId="0" applyFont="0" applyFill="0" applyBorder="0" applyAlignment="0" applyProtection="0"/>
    <xf numFmtId="188" fontId="68" fillId="0" borderId="8"/>
    <xf numFmtId="4" fontId="20" fillId="14" borderId="47" applyNumberFormat="0" applyProtection="0">
      <alignment vertical="center"/>
    </xf>
    <xf numFmtId="4" fontId="137" fillId="54" borderId="47" applyNumberFormat="0" applyProtection="0">
      <alignment vertical="center"/>
    </xf>
    <xf numFmtId="4" fontId="20" fillId="54" borderId="47" applyNumberFormat="0" applyProtection="0">
      <alignment horizontal="left" vertical="center" indent="1"/>
    </xf>
    <xf numFmtId="0" fontId="106" fillId="14" borderId="48" applyNumberFormat="0" applyProtection="0">
      <alignment horizontal="left" vertical="top" indent="1"/>
    </xf>
    <xf numFmtId="4" fontId="20" fillId="18" borderId="47" applyNumberFormat="0" applyProtection="0">
      <alignment horizontal="left" vertical="center" indent="1"/>
    </xf>
    <xf numFmtId="4" fontId="20" fillId="29" borderId="47" applyNumberFormat="0" applyProtection="0">
      <alignment horizontal="right" vertical="center"/>
    </xf>
    <xf numFmtId="4" fontId="20" fillId="80" borderId="47" applyNumberFormat="0" applyProtection="0">
      <alignment horizontal="right" vertical="center"/>
    </xf>
    <xf numFmtId="4" fontId="20" fillId="22" borderId="49" applyNumberFormat="0" applyProtection="0">
      <alignment horizontal="right" vertical="center"/>
    </xf>
    <xf numFmtId="4" fontId="20" fillId="47" borderId="47" applyNumberFormat="0" applyProtection="0">
      <alignment horizontal="right" vertical="center"/>
    </xf>
    <xf numFmtId="4" fontId="20" fillId="50" borderId="47" applyNumberFormat="0" applyProtection="0">
      <alignment horizontal="right" vertical="center"/>
    </xf>
    <xf numFmtId="4" fontId="20" fillId="28" borderId="47" applyNumberFormat="0" applyProtection="0">
      <alignment horizontal="right" vertical="center"/>
    </xf>
    <xf numFmtId="4" fontId="20" fillId="24" borderId="47" applyNumberFormat="0" applyProtection="0">
      <alignment horizontal="right" vertical="center"/>
    </xf>
    <xf numFmtId="4" fontId="20" fillId="81" borderId="47" applyNumberFormat="0" applyProtection="0">
      <alignment horizontal="right" vertical="center"/>
    </xf>
    <xf numFmtId="4" fontId="20" fillId="46" borderId="47" applyNumberFormat="0" applyProtection="0">
      <alignment horizontal="right" vertical="center"/>
    </xf>
    <xf numFmtId="4" fontId="20" fillId="82" borderId="49" applyNumberFormat="0" applyProtection="0">
      <alignment horizontal="left" vertical="center" indent="1"/>
    </xf>
    <xf numFmtId="4" fontId="6" fillId="25" borderId="49" applyNumberFormat="0" applyProtection="0">
      <alignment horizontal="left" vertical="center" indent="1"/>
    </xf>
    <xf numFmtId="4" fontId="6" fillId="25" borderId="49" applyNumberFormat="0" applyProtection="0">
      <alignment horizontal="left" vertical="center" indent="1"/>
    </xf>
    <xf numFmtId="4" fontId="20" fillId="83" borderId="47" applyNumberFormat="0" applyProtection="0">
      <alignment horizontal="right" vertical="center"/>
    </xf>
    <xf numFmtId="4" fontId="20" fillId="84" borderId="49" applyNumberFormat="0" applyProtection="0">
      <alignment horizontal="left" vertical="center" indent="1"/>
    </xf>
    <xf numFmtId="4" fontId="20" fillId="83" borderId="49" applyNumberFormat="0" applyProtection="0">
      <alignment horizontal="left" vertical="center" indent="1"/>
    </xf>
    <xf numFmtId="0" fontId="20" fillId="15" borderId="47" applyNumberFormat="0" applyProtection="0">
      <alignment horizontal="left" vertical="center" indent="1"/>
    </xf>
    <xf numFmtId="0" fontId="20" fillId="25" borderId="48" applyNumberFormat="0" applyProtection="0">
      <alignment horizontal="left" vertical="top" indent="1"/>
    </xf>
    <xf numFmtId="0" fontId="20" fillId="85" borderId="47" applyNumberFormat="0" applyProtection="0">
      <alignment horizontal="left" vertical="center" indent="1"/>
    </xf>
    <xf numFmtId="0" fontId="20" fillId="83" borderId="48" applyNumberFormat="0" applyProtection="0">
      <alignment horizontal="left" vertical="top" indent="1"/>
    </xf>
    <xf numFmtId="0" fontId="20" fillId="40" borderId="47" applyNumberFormat="0" applyProtection="0">
      <alignment horizontal="left" vertical="center" indent="1"/>
    </xf>
    <xf numFmtId="0" fontId="20" fillId="40" borderId="48" applyNumberFormat="0" applyProtection="0">
      <alignment horizontal="left" vertical="top" indent="1"/>
    </xf>
    <xf numFmtId="0" fontId="20" fillId="84" borderId="47" applyNumberFormat="0" applyProtection="0">
      <alignment horizontal="left" vertical="center" indent="1"/>
    </xf>
    <xf numFmtId="0" fontId="20" fillId="84" borderId="48" applyNumberFormat="0" applyProtection="0">
      <alignment horizontal="left" vertical="top" indent="1"/>
    </xf>
    <xf numFmtId="0" fontId="20" fillId="13" borderId="50" applyNumberFormat="0">
      <protection locked="0"/>
    </xf>
    <xf numFmtId="0" fontId="40" fillId="25" borderId="51" applyBorder="0"/>
    <xf numFmtId="4" fontId="138" fillId="12" borderId="48" applyNumberFormat="0" applyProtection="0">
      <alignment vertical="center"/>
    </xf>
    <xf numFmtId="4" fontId="137" fillId="4" borderId="12" applyNumberFormat="0" applyProtection="0">
      <alignment vertical="center"/>
    </xf>
    <xf numFmtId="4" fontId="138" fillId="15" borderId="48" applyNumberFormat="0" applyProtection="0">
      <alignment horizontal="left" vertical="center" indent="1"/>
    </xf>
    <xf numFmtId="0" fontId="138" fillId="12" borderId="48" applyNumberFormat="0" applyProtection="0">
      <alignment horizontal="left" vertical="top" indent="1"/>
    </xf>
    <xf numFmtId="4" fontId="20" fillId="0" borderId="47" applyNumberFormat="0" applyProtection="0">
      <alignment horizontal="right" vertical="center"/>
    </xf>
    <xf numFmtId="4" fontId="137" fillId="7" borderId="47" applyNumberFormat="0" applyProtection="0">
      <alignment horizontal="right" vertical="center"/>
    </xf>
    <xf numFmtId="4" fontId="20" fillId="18" borderId="47" applyNumberFormat="0" applyProtection="0">
      <alignment horizontal="left" vertical="center" indent="1"/>
    </xf>
    <xf numFmtId="0" fontId="138" fillId="83" borderId="48" applyNumberFormat="0" applyProtection="0">
      <alignment horizontal="left" vertical="top" indent="1"/>
    </xf>
    <xf numFmtId="4" fontId="139" fillId="60" borderId="49" applyNumberFormat="0" applyProtection="0">
      <alignment horizontal="left" vertical="center" indent="1"/>
    </xf>
    <xf numFmtId="0" fontId="20" fillId="86" borderId="12"/>
    <xf numFmtId="4" fontId="140" fillId="13" borderId="47" applyNumberFormat="0" applyProtection="0">
      <alignment horizontal="right" vertical="center"/>
    </xf>
    <xf numFmtId="233" fontId="66" fillId="0" borderId="10">
      <alignment horizontal="justify" vertical="top" wrapText="1"/>
    </xf>
    <xf numFmtId="14" fontId="11" fillId="0" borderId="3"/>
    <xf numFmtId="2" fontId="10" fillId="0" borderId="0" applyBorder="0"/>
    <xf numFmtId="0" fontId="11" fillId="67"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69"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11" fillId="16" borderId="0" applyNumberFormat="0" applyBorder="0" applyAlignment="0" applyProtection="0"/>
    <xf numFmtId="0" fontId="11" fillId="21" borderId="0" applyNumberFormat="0" applyBorder="0" applyAlignment="0" applyProtection="0"/>
    <xf numFmtId="0" fontId="11" fillId="74" borderId="0" applyNumberFormat="0" applyBorder="0" applyAlignment="0" applyProtection="0"/>
    <xf numFmtId="0" fontId="11" fillId="75" borderId="0" applyNumberFormat="0" applyBorder="0" applyAlignment="0" applyProtection="0"/>
    <xf numFmtId="0" fontId="11" fillId="19" borderId="0" applyNumberFormat="0" applyBorder="0" applyAlignment="0" applyProtection="0"/>
    <xf numFmtId="0" fontId="11" fillId="27" borderId="0" applyNumberFormat="0" applyBorder="0" applyAlignment="0" applyProtection="0"/>
    <xf numFmtId="166" fontId="11" fillId="0" borderId="0" applyFont="0" applyFill="0" applyBorder="0" applyAlignment="0" applyProtection="0"/>
    <xf numFmtId="232" fontId="6" fillId="0" borderId="0" applyFont="0" applyFill="0" applyBorder="0" applyAlignment="0" applyProtection="0"/>
    <xf numFmtId="0" fontId="11" fillId="0" borderId="0"/>
    <xf numFmtId="9" fontId="11" fillId="0" borderId="0" applyFont="0" applyFill="0" applyBorder="0" applyAlignment="0" applyProtection="0"/>
    <xf numFmtId="14" fontId="11" fillId="0" borderId="3"/>
    <xf numFmtId="0" fontId="136" fillId="0" borderId="0"/>
    <xf numFmtId="9" fontId="11" fillId="0" borderId="0" applyFont="0" applyFill="0" applyBorder="0" applyAlignment="0" applyProtection="0"/>
    <xf numFmtId="0" fontId="4" fillId="0" borderId="0"/>
    <xf numFmtId="0" fontId="4" fillId="0" borderId="0"/>
    <xf numFmtId="0" fontId="8" fillId="0" borderId="0"/>
    <xf numFmtId="0" fontId="4" fillId="0" borderId="0"/>
    <xf numFmtId="166" fontId="8" fillId="0" borderId="0" applyFont="0" applyFill="0" applyBorder="0" applyAlignment="0" applyProtection="0"/>
    <xf numFmtId="0" fontId="21" fillId="17" borderId="0" applyNumberFormat="0" applyBorder="0" applyAlignment="0" applyProtection="0"/>
    <xf numFmtId="0" fontId="11" fillId="19" borderId="0" applyNumberFormat="0" applyBorder="0" applyAlignment="0" applyProtection="0"/>
    <xf numFmtId="43"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8" fillId="0" borderId="0"/>
    <xf numFmtId="0" fontId="66" fillId="0" borderId="0"/>
    <xf numFmtId="0" fontId="21" fillId="20" borderId="0" applyNumberFormat="0" applyBorder="0" applyAlignment="0" applyProtection="0"/>
    <xf numFmtId="0" fontId="4" fillId="0" borderId="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21" fillId="21"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21" fillId="20" borderId="0" applyNumberFormat="0" applyBorder="0" applyAlignment="0" applyProtection="0"/>
    <xf numFmtId="0" fontId="11" fillId="20" borderId="0" applyNumberFormat="0" applyBorder="0" applyAlignment="0" applyProtection="0"/>
    <xf numFmtId="0" fontId="11" fillId="26" borderId="0" applyNumberFormat="0" applyBorder="0" applyAlignment="0" applyProtection="0"/>
    <xf numFmtId="0" fontId="21" fillId="17" borderId="0" applyNumberFormat="0" applyBorder="0" applyAlignment="0" applyProtection="0"/>
    <xf numFmtId="0" fontId="21" fillId="27" borderId="0" applyNumberFormat="0" applyBorder="0" applyAlignment="0" applyProtection="0"/>
    <xf numFmtId="166" fontId="6" fillId="0" borderId="0" applyFont="0" applyFill="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168" fontId="11" fillId="0" borderId="0" applyFont="0" applyFill="0" applyBorder="0" applyAlignment="0" applyProtection="0"/>
    <xf numFmtId="0" fontId="11" fillId="0" borderId="0"/>
    <xf numFmtId="0" fontId="11" fillId="0" borderId="0"/>
    <xf numFmtId="0" fontId="6" fillId="0" borderId="0"/>
    <xf numFmtId="0" fontId="8" fillId="0" borderId="0"/>
    <xf numFmtId="43" fontId="11" fillId="0" borderId="0" applyFont="0" applyFill="0" applyBorder="0" applyAlignment="0" applyProtection="0"/>
    <xf numFmtId="166" fontId="11" fillId="0" borderId="0" applyFont="0" applyFill="0" applyBorder="0" applyAlignment="0" applyProtection="0"/>
    <xf numFmtId="0" fontId="66" fillId="0" borderId="0"/>
    <xf numFmtId="0" fontId="11" fillId="16" borderId="0" applyNumberFormat="0" applyBorder="0" applyAlignment="0" applyProtection="0"/>
    <xf numFmtId="9" fontId="11" fillId="0" borderId="0" applyFont="0" applyFill="0" applyBorder="0" applyAlignment="0" applyProtection="0"/>
    <xf numFmtId="9" fontId="6" fillId="0" borderId="0" applyFont="0" applyFill="0" applyBorder="0" applyAlignment="0" applyProtection="0"/>
    <xf numFmtId="0" fontId="15" fillId="0" borderId="0"/>
    <xf numFmtId="0" fontId="66" fillId="0" borderId="0"/>
    <xf numFmtId="9" fontId="11" fillId="0" borderId="0" applyFont="0" applyFill="0" applyBorder="0" applyAlignment="0" applyProtection="0"/>
    <xf numFmtId="188" fontId="68" fillId="0" borderId="8"/>
    <xf numFmtId="9" fontId="11" fillId="0" borderId="0" applyFont="0" applyFill="0" applyBorder="0" applyAlignment="0" applyProtection="0"/>
    <xf numFmtId="0" fontId="66" fillId="0" borderId="0"/>
    <xf numFmtId="166" fontId="8" fillId="0" borderId="0" applyFont="0" applyFill="0" applyBorder="0" applyAlignment="0" applyProtection="0"/>
    <xf numFmtId="164" fontId="6" fillId="5" borderId="0" applyNumberFormat="0" applyFont="0" applyBorder="0" applyAlignment="0">
      <alignment horizontal="right"/>
    </xf>
    <xf numFmtId="164" fontId="6" fillId="5" borderId="0" applyNumberFormat="0" applyFont="0" applyBorder="0" applyAlignment="0">
      <alignment horizontal="right"/>
    </xf>
    <xf numFmtId="0" fontId="66" fillId="0" borderId="0"/>
    <xf numFmtId="0" fontId="66" fillId="0" borderId="0"/>
    <xf numFmtId="175" fontId="6" fillId="0" borderId="9" applyNumberFormat="0" applyBorder="0" applyAlignment="0" applyProtection="0"/>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87" fontId="20" fillId="0" borderId="9" applyBorder="0">
      <alignment horizontal="right"/>
    </xf>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5" fontId="6" fillId="0" borderId="9" applyNumberFormat="0" applyBorder="0" applyAlignment="0" applyProtection="0"/>
    <xf numFmtId="172" fontId="80" fillId="0" borderId="9" applyBorder="0">
      <alignment horizontal="right"/>
    </xf>
    <xf numFmtId="175" fontId="19" fillId="54" borderId="9" applyNumberFormat="0" applyFont="0" applyBorder="0" applyAlignment="0" applyProtection="0"/>
    <xf numFmtId="175" fontId="72" fillId="0" borderId="9" applyNumberFormat="0" applyBorder="0" applyAlignment="0" applyProtection="0"/>
    <xf numFmtId="0" fontId="85" fillId="0" borderId="7" applyNumberFormat="0" applyFont="0" applyFill="0" applyAlignment="0" applyProtection="0"/>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53" fillId="0" borderId="7">
      <alignment horizontal="center"/>
    </xf>
    <xf numFmtId="0" fontId="53" fillId="0" borderId="7">
      <alignment horizontal="center"/>
    </xf>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188" fontId="68" fillId="0" borderId="8"/>
    <xf numFmtId="0" fontId="20" fillId="13" borderId="50" applyNumberFormat="0">
      <protection locked="0"/>
    </xf>
    <xf numFmtId="188" fontId="68" fillId="0" borderId="8"/>
    <xf numFmtId="0" fontId="53" fillId="0" borderId="7">
      <alignment horizontal="center"/>
    </xf>
    <xf numFmtId="0" fontId="53" fillId="0" borderId="7">
      <alignment horizontal="center"/>
    </xf>
    <xf numFmtId="9" fontId="6" fillId="4" borderId="26"/>
    <xf numFmtId="0" fontId="85" fillId="0" borderId="27" applyNumberFormat="0" applyFont="0" applyFill="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3" borderId="20" applyNumberFormat="0" applyAlignment="0" applyProtection="0"/>
    <xf numFmtId="0" fontId="50" fillId="15" borderId="20" applyNumberFormat="0" applyAlignment="0" applyProtection="0"/>
    <xf numFmtId="0" fontId="50" fillId="15" borderId="20" applyNumberFormat="0" applyAlignment="0" applyProtection="0"/>
    <xf numFmtId="0" fontId="6" fillId="5" borderId="20" applyNumberFormat="0">
      <alignment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20" fillId="13" borderId="50" applyNumberFormat="0">
      <protection locked="0"/>
    </xf>
    <xf numFmtId="0" fontId="53" fillId="0" borderId="7">
      <alignment horizontal="center"/>
    </xf>
    <xf numFmtId="0" fontId="53" fillId="0" borderId="7">
      <alignment horizontal="center"/>
    </xf>
    <xf numFmtId="0" fontId="85" fillId="0" borderId="7" applyNumberFormat="0" applyFont="0" applyFill="0" applyAlignment="0" applyProtection="0"/>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20" fillId="13" borderId="50" applyNumberFormat="0">
      <protection locked="0"/>
    </xf>
    <xf numFmtId="233" fontId="66" fillId="0" borderId="10">
      <alignment horizontal="justify" vertical="top" wrapText="1"/>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15" fontId="83" fillId="35" borderId="12"/>
    <xf numFmtId="3" fontId="82" fillId="4" borderId="19">
      <alignment horizontal="right"/>
    </xf>
    <xf numFmtId="0" fontId="53" fillId="0" borderId="7">
      <alignment horizontal="center"/>
    </xf>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9"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3" fontId="6" fillId="0" borderId="4" applyBorder="0" applyProtection="0">
      <alignment horizontal="right"/>
    </xf>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3" fontId="6" fillId="0" borderId="4" applyBorder="0" applyProtection="0">
      <alignment horizontal="right"/>
    </xf>
    <xf numFmtId="183" fontId="6" fillId="0" borderId="4" applyBorder="0" applyProtection="0">
      <alignment horizontal="right"/>
    </xf>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68" fontId="27" fillId="13" borderId="13" applyNumberFormat="0" applyAlignment="0" applyProtection="0"/>
    <xf numFmtId="9" fontId="6" fillId="4" borderId="26"/>
    <xf numFmtId="168" fontId="39" fillId="0" borderId="24" applyNumberFormat="0" applyFill="0" applyAlignment="0" applyProtection="0"/>
    <xf numFmtId="187" fontId="37" fillId="42" borderId="2" applyBorder="0">
      <alignment horizontal="right"/>
    </xf>
    <xf numFmtId="168" fontId="45" fillId="11" borderId="13" applyNumberFormat="0" applyAlignment="0" applyProtection="0"/>
    <xf numFmtId="0" fontId="53" fillId="0" borderId="7">
      <alignment horizontal="center"/>
    </xf>
    <xf numFmtId="168" fontId="6" fillId="12" borderId="19" applyNumberFormat="0" applyFont="0" applyAlignment="0" applyProtection="0"/>
    <xf numFmtId="168" fontId="50" fillId="13" borderId="20" applyNumberFormat="0" applyAlignment="0" applyProtection="0"/>
    <xf numFmtId="168" fontId="53" fillId="0" borderId="7">
      <alignment horizontal="center"/>
    </xf>
    <xf numFmtId="168" fontId="69" fillId="9" borderId="4" applyBorder="0" applyProtection="0">
      <alignment horizontal="centerContinuous" vertical="center"/>
    </xf>
    <xf numFmtId="168" fontId="3" fillId="0" borderId="22" applyNumberFormat="0" applyFill="0" applyAlignment="0" applyProtection="0"/>
    <xf numFmtId="168" fontId="50" fillId="13" borderId="20" applyNumberFormat="0" applyAlignment="0" applyProtection="0"/>
    <xf numFmtId="168" fontId="3" fillId="0" borderId="22" applyNumberFormat="0" applyFill="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39" fillId="0" borderId="24" applyNumberFormat="0" applyFill="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69" fillId="9" borderId="4" applyBorder="0" applyProtection="0">
      <alignment horizontal="centerContinuous" vertical="center"/>
    </xf>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27" fillId="13" borderId="13" applyNumberFormat="0" applyAlignment="0" applyProtection="0"/>
    <xf numFmtId="3" fontId="84" fillId="56" borderId="1" applyNumberFormat="0" applyBorder="0" applyAlignment="0">
      <alignment vertical="center"/>
    </xf>
    <xf numFmtId="9" fontId="82" fillId="4" borderId="19"/>
    <xf numFmtId="168" fontId="39" fillId="0" borderId="24" applyNumberFormat="0" applyFill="0" applyAlignment="0" applyProtection="0"/>
    <xf numFmtId="187" fontId="37" fillId="0" borderId="2" applyBorder="0">
      <alignment horizontal="right"/>
    </xf>
    <xf numFmtId="175" fontId="17" fillId="0" borderId="2" applyBorder="0"/>
    <xf numFmtId="168" fontId="45" fillId="11" borderId="13" applyNumberFormat="0" applyAlignment="0" applyProtection="0"/>
    <xf numFmtId="168" fontId="6" fillId="12" borderId="19" applyNumberFormat="0" applyFont="0" applyAlignment="0" applyProtection="0"/>
    <xf numFmtId="168" fontId="50" fillId="13" borderId="20" applyNumberFormat="0" applyAlignment="0" applyProtection="0"/>
    <xf numFmtId="168" fontId="53" fillId="0" borderId="7">
      <alignment horizontal="center"/>
    </xf>
    <xf numFmtId="168" fontId="69" fillId="9" borderId="4" applyBorder="0" applyProtection="0">
      <alignment horizontal="centerContinuous" vertical="center"/>
    </xf>
    <xf numFmtId="168" fontId="3" fillId="0" borderId="22" applyNumberFormat="0" applyFill="0" applyAlignment="0" applyProtection="0"/>
    <xf numFmtId="168" fontId="50" fillId="13" borderId="20" applyNumberFormat="0" applyAlignment="0" applyProtection="0"/>
    <xf numFmtId="168" fontId="3" fillId="0" borderId="22" applyNumberFormat="0" applyFill="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39" fillId="0" borderId="24" applyNumberFormat="0" applyFill="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69" fillId="9" borderId="4" applyBorder="0" applyProtection="0">
      <alignment horizontal="centerContinuous" vertical="center"/>
    </xf>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53" fillId="0" borderId="7">
      <alignment horizontal="center"/>
    </xf>
    <xf numFmtId="168" fontId="53" fillId="0" borderId="7">
      <alignment horizontal="center"/>
    </xf>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27" fillId="13"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27" fillId="13" borderId="13" applyNumberFormat="0" applyAlignment="0" applyProtection="0"/>
    <xf numFmtId="0" fontId="3" fillId="0" borderId="22" applyNumberFormat="0" applyFill="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45"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50" fillId="13" borderId="20"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53" fillId="0" borderId="7">
      <alignment horizontal="center"/>
    </xf>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6" fillId="12" borderId="19" applyNumberFormat="0" applyFon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45" fillId="11" borderId="13"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5" borderId="13" applyNumberFormat="0" applyAlignment="0" applyProtection="0"/>
    <xf numFmtId="0" fontId="27" fillId="15" borderId="13" applyNumberFormat="0" applyAlignment="0" applyProtection="0"/>
    <xf numFmtId="0" fontId="27" fillId="13"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6" fillId="5" borderId="20" applyNumberFormat="0">
      <alignmen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219" fontId="78" fillId="54" borderId="12" applyNumberFormat="0" applyAlignment="0" applyProtection="0"/>
    <xf numFmtId="10" fontId="20" fillId="4" borderId="12" applyNumberFormat="0" applyBorder="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0" fillId="35" borderId="12" applyNumberFormat="0" applyAlignment="0">
      <protection locked="0"/>
    </xf>
    <xf numFmtId="0" fontId="20" fillId="54" borderId="39" applyNumberFormat="0" applyAlignment="0">
      <protection locked="0"/>
    </xf>
    <xf numFmtId="0" fontId="85" fillId="0" borderId="7" applyNumberFormat="0" applyFont="0" applyFill="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5" borderId="20" applyNumberFormat="0" applyAlignment="0" applyProtection="0"/>
    <xf numFmtId="0" fontId="50" fillId="15" borderId="20" applyNumberFormat="0" applyAlignment="0" applyProtection="0"/>
    <xf numFmtId="0" fontId="50" fillId="13"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127" fillId="63" borderId="12" applyNumberFormat="0" applyAlignment="0" applyProtection="0">
      <alignment horizontal="center" vertical="center"/>
    </xf>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167" fontId="6" fillId="0" borderId="6" applyFill="0"/>
    <xf numFmtId="0" fontId="3" fillId="0" borderId="45" applyNumberFormat="0" applyFill="0" applyAlignment="0" applyProtection="0"/>
    <xf numFmtId="0" fontId="3" fillId="0" borderId="45" applyNumberFormat="0" applyFill="0" applyAlignment="0" applyProtection="0"/>
    <xf numFmtId="0" fontId="3" fillId="0" borderId="22" applyNumberFormat="0" applyFill="0" applyAlignment="0" applyProtection="0"/>
    <xf numFmtId="0" fontId="3" fillId="0" borderId="45" applyNumberFormat="0" applyFill="0" applyAlignment="0" applyProtection="0"/>
    <xf numFmtId="167" fontId="6" fillId="0" borderId="2" applyFill="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4" fontId="20" fillId="14" borderId="47" applyNumberFormat="0" applyProtection="0">
      <alignment vertical="center"/>
    </xf>
    <xf numFmtId="4" fontId="137" fillId="54" borderId="47" applyNumberFormat="0" applyProtection="0">
      <alignment vertical="center"/>
    </xf>
    <xf numFmtId="4" fontId="20" fillId="54" borderId="47" applyNumberFormat="0" applyProtection="0">
      <alignment horizontal="left" vertical="center" indent="1"/>
    </xf>
    <xf numFmtId="0" fontId="106" fillId="14" borderId="48" applyNumberFormat="0" applyProtection="0">
      <alignment horizontal="left" vertical="top" indent="1"/>
    </xf>
    <xf numFmtId="4" fontId="20" fillId="18" borderId="47" applyNumberFormat="0" applyProtection="0">
      <alignment horizontal="left" vertical="center" indent="1"/>
    </xf>
    <xf numFmtId="4" fontId="20" fillId="29" borderId="47" applyNumberFormat="0" applyProtection="0">
      <alignment horizontal="right" vertical="center"/>
    </xf>
    <xf numFmtId="4" fontId="20" fillId="80" borderId="47" applyNumberFormat="0" applyProtection="0">
      <alignment horizontal="right" vertical="center"/>
    </xf>
    <xf numFmtId="4" fontId="20" fillId="22" borderId="49" applyNumberFormat="0" applyProtection="0">
      <alignment horizontal="right" vertical="center"/>
    </xf>
    <xf numFmtId="4" fontId="20" fillId="47" borderId="47" applyNumberFormat="0" applyProtection="0">
      <alignment horizontal="right" vertical="center"/>
    </xf>
    <xf numFmtId="4" fontId="20" fillId="50" borderId="47" applyNumberFormat="0" applyProtection="0">
      <alignment horizontal="right" vertical="center"/>
    </xf>
    <xf numFmtId="4" fontId="20" fillId="28" borderId="47" applyNumberFormat="0" applyProtection="0">
      <alignment horizontal="right" vertical="center"/>
    </xf>
    <xf numFmtId="4" fontId="20" fillId="24" borderId="47" applyNumberFormat="0" applyProtection="0">
      <alignment horizontal="right" vertical="center"/>
    </xf>
    <xf numFmtId="4" fontId="20" fillId="81" borderId="47" applyNumberFormat="0" applyProtection="0">
      <alignment horizontal="right" vertical="center"/>
    </xf>
    <xf numFmtId="4" fontId="20" fillId="46" borderId="47" applyNumberFormat="0" applyProtection="0">
      <alignment horizontal="right" vertical="center"/>
    </xf>
    <xf numFmtId="4" fontId="20" fillId="82" borderId="49" applyNumberFormat="0" applyProtection="0">
      <alignment horizontal="left" vertical="center" indent="1"/>
    </xf>
    <xf numFmtId="4" fontId="6" fillId="25" borderId="49" applyNumberFormat="0" applyProtection="0">
      <alignment horizontal="left" vertical="center" indent="1"/>
    </xf>
    <xf numFmtId="4" fontId="6" fillId="25" borderId="49" applyNumberFormat="0" applyProtection="0">
      <alignment horizontal="left" vertical="center" indent="1"/>
    </xf>
    <xf numFmtId="4" fontId="20" fillId="83" borderId="47" applyNumberFormat="0" applyProtection="0">
      <alignment horizontal="right" vertical="center"/>
    </xf>
    <xf numFmtId="4" fontId="20" fillId="84" borderId="49" applyNumberFormat="0" applyProtection="0">
      <alignment horizontal="left" vertical="center" indent="1"/>
    </xf>
    <xf numFmtId="4" fontId="20" fillId="83" borderId="49" applyNumberFormat="0" applyProtection="0">
      <alignment horizontal="left" vertical="center" indent="1"/>
    </xf>
    <xf numFmtId="0" fontId="20" fillId="15" borderId="47" applyNumberFormat="0" applyProtection="0">
      <alignment horizontal="left" vertical="center" indent="1"/>
    </xf>
    <xf numFmtId="0" fontId="20" fillId="25" borderId="48" applyNumberFormat="0" applyProtection="0">
      <alignment horizontal="left" vertical="top" indent="1"/>
    </xf>
    <xf numFmtId="0" fontId="20" fillId="85" borderId="47" applyNumberFormat="0" applyProtection="0">
      <alignment horizontal="left" vertical="center" indent="1"/>
    </xf>
    <xf numFmtId="0" fontId="20" fillId="83" borderId="48" applyNumberFormat="0" applyProtection="0">
      <alignment horizontal="left" vertical="top" indent="1"/>
    </xf>
    <xf numFmtId="0" fontId="20" fillId="40" borderId="47" applyNumberFormat="0" applyProtection="0">
      <alignment horizontal="left" vertical="center" indent="1"/>
    </xf>
    <xf numFmtId="0" fontId="20" fillId="40" borderId="48" applyNumberFormat="0" applyProtection="0">
      <alignment horizontal="left" vertical="top" indent="1"/>
    </xf>
    <xf numFmtId="0" fontId="20" fillId="84" borderId="47" applyNumberFormat="0" applyProtection="0">
      <alignment horizontal="left" vertical="center" indent="1"/>
    </xf>
    <xf numFmtId="0" fontId="20" fillId="84" borderId="48" applyNumberFormat="0" applyProtection="0">
      <alignment horizontal="left" vertical="top" indent="1"/>
    </xf>
    <xf numFmtId="0" fontId="20" fillId="13" borderId="50" applyNumberFormat="0">
      <protection locked="0"/>
    </xf>
    <xf numFmtId="0" fontId="40" fillId="25" borderId="51" applyBorder="0"/>
    <xf numFmtId="4" fontId="138" fillId="12" borderId="48" applyNumberFormat="0" applyProtection="0">
      <alignment vertical="center"/>
    </xf>
    <xf numFmtId="4" fontId="137" fillId="4" borderId="12" applyNumberFormat="0" applyProtection="0">
      <alignment vertical="center"/>
    </xf>
    <xf numFmtId="4" fontId="138" fillId="15" borderId="48" applyNumberFormat="0" applyProtection="0">
      <alignment horizontal="left" vertical="center" indent="1"/>
    </xf>
    <xf numFmtId="0" fontId="138" fillId="12" borderId="48" applyNumberFormat="0" applyProtection="0">
      <alignment horizontal="left" vertical="top" indent="1"/>
    </xf>
    <xf numFmtId="4" fontId="20" fillId="0" borderId="47" applyNumberFormat="0" applyProtection="0">
      <alignment horizontal="right" vertical="center"/>
    </xf>
    <xf numFmtId="4" fontId="137" fillId="7" borderId="47" applyNumberFormat="0" applyProtection="0">
      <alignment horizontal="right" vertical="center"/>
    </xf>
    <xf numFmtId="4" fontId="20" fillId="18" borderId="47" applyNumberFormat="0" applyProtection="0">
      <alignment horizontal="left" vertical="center" indent="1"/>
    </xf>
    <xf numFmtId="0" fontId="138" fillId="83" borderId="48" applyNumberFormat="0" applyProtection="0">
      <alignment horizontal="left" vertical="top" indent="1"/>
    </xf>
    <xf numFmtId="4" fontId="139" fillId="60" borderId="49" applyNumberFormat="0" applyProtection="0">
      <alignment horizontal="left" vertical="center" indent="1"/>
    </xf>
    <xf numFmtId="0" fontId="20" fillId="86" borderId="12"/>
    <xf numFmtId="4" fontId="140" fillId="13" borderId="47" applyNumberFormat="0" applyProtection="0">
      <alignment horizontal="right" vertic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65" fontId="8" fillId="0" borderId="0" applyFont="0" applyFill="0" applyBorder="0" applyAlignment="0" applyProtection="0"/>
    <xf numFmtId="0" fontId="8" fillId="0" borderId="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6" fillId="0" borderId="0"/>
    <xf numFmtId="0" fontId="11" fillId="43" borderId="0" applyNumberFormat="0" applyBorder="0" applyAlignment="0" applyProtection="0"/>
    <xf numFmtId="0" fontId="11" fillId="29" borderId="0" applyNumberFormat="0" applyBorder="0" applyAlignment="0" applyProtection="0"/>
    <xf numFmtId="0" fontId="11" fillId="34" borderId="0" applyNumberFormat="0" applyBorder="0" applyAlignment="0" applyProtection="0"/>
    <xf numFmtId="0" fontId="11" fillId="44" borderId="0" applyNumberFormat="0" applyBorder="0" applyAlignment="0" applyProtection="0"/>
    <xf numFmtId="0" fontId="11" fillId="40"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21" fillId="48"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175" fontId="17" fillId="0" borderId="2" applyBorder="0"/>
    <xf numFmtId="187" fontId="37" fillId="42" borderId="2" applyBorder="0">
      <alignment horizontal="right"/>
    </xf>
    <xf numFmtId="187" fontId="37" fillId="0" borderId="2" applyBorder="0">
      <alignment horizontal="right"/>
    </xf>
    <xf numFmtId="0" fontId="21" fillId="55" borderId="0" applyNumberFormat="0" applyBorder="0" applyAlignment="0" applyProtection="0"/>
    <xf numFmtId="0" fontId="21" fillId="49" borderId="0" applyNumberFormat="0" applyBorder="0" applyAlignment="0" applyProtection="0"/>
    <xf numFmtId="3" fontId="82" fillId="4" borderId="19">
      <alignment horizontal="right"/>
    </xf>
    <xf numFmtId="9" fontId="6" fillId="4" borderId="26"/>
    <xf numFmtId="9" fontId="82" fillId="4" borderId="19"/>
    <xf numFmtId="15" fontId="83" fillId="35" borderId="12"/>
    <xf numFmtId="3" fontId="84" fillId="56" borderId="1" applyNumberFormat="0" applyBorder="0" applyAlignment="0">
      <alignment vertical="center"/>
    </xf>
    <xf numFmtId="0" fontId="85" fillId="0" borderId="7" applyNumberFormat="0" applyFont="0" applyFill="0" applyAlignment="0" applyProtection="0"/>
    <xf numFmtId="0" fontId="85" fillId="0" borderId="27" applyNumberFormat="0" applyFont="0" applyFill="0" applyAlignment="0" applyProtection="0"/>
    <xf numFmtId="0" fontId="27" fillId="15" borderId="13" applyNumberFormat="0" applyAlignment="0" applyProtection="0"/>
    <xf numFmtId="0" fontId="27" fillId="15" borderId="13" applyNumberFormat="0" applyAlignment="0" applyProtection="0"/>
    <xf numFmtId="0" fontId="27" fillId="13"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6" fillId="5" borderId="20" applyNumberFormat="0">
      <alignment vertical="center"/>
    </xf>
    <xf numFmtId="0" fontId="93" fillId="0" borderId="0"/>
    <xf numFmtId="0" fontId="94" fillId="0" borderId="0"/>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9" fillId="0" borderId="0" applyFill="0" applyBorder="0">
      <alignment vertical="center"/>
    </xf>
    <xf numFmtId="0" fontId="37" fillId="0" borderId="0" applyFill="0" applyBorder="0">
      <alignment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40" fillId="0" borderId="0" applyFill="0" applyBorder="0">
      <alignment vertic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20" fillId="0" borderId="0" applyFill="0" applyBorder="0">
      <alignment vertical="center"/>
    </xf>
    <xf numFmtId="0" fontId="67" fillId="0" borderId="0" applyNumberFormat="0" applyFill="0" applyBorder="0" applyAlignment="0" applyProtection="0">
      <alignment vertical="top"/>
      <protection locked="0"/>
    </xf>
    <xf numFmtId="219" fontId="78" fillId="54" borderId="12" applyNumberFormat="0" applyAlignment="0" applyProtection="0"/>
    <xf numFmtId="10" fontId="20" fillId="4" borderId="12" applyNumberFormat="0" applyBorder="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31" fillId="59" borderId="38" applyNumberFormat="0">
      <alignment vertical="center"/>
      <protection locked="0"/>
    </xf>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0" fillId="35" borderId="12" applyNumberFormat="0" applyAlignment="0">
      <protection locked="0"/>
    </xf>
    <xf numFmtId="0" fontId="20" fillId="54" borderId="39" applyNumberFormat="0" applyAlignment="0">
      <protection locked="0"/>
    </xf>
    <xf numFmtId="0" fontId="8" fillId="0" borderId="0"/>
    <xf numFmtId="0" fontId="8" fillId="0" borderId="0"/>
    <xf numFmtId="0" fontId="8" fillId="0" borderId="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5" borderId="20" applyNumberFormat="0" applyAlignment="0" applyProtection="0"/>
    <xf numFmtId="0" fontId="50" fillId="15" borderId="20" applyNumberFormat="0" applyAlignment="0" applyProtection="0"/>
    <xf numFmtId="0" fontId="50" fillId="13"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127" fillId="63" borderId="12" applyNumberFormat="0" applyAlignment="0" applyProtection="0">
      <alignment horizontal="center" vertical="center"/>
    </xf>
    <xf numFmtId="0" fontId="133" fillId="0" borderId="0" applyNumberFormat="0" applyFill="0" applyBorder="0" applyAlignment="0" applyProtection="0"/>
    <xf numFmtId="167" fontId="6" fillId="0" borderId="6" applyFill="0"/>
    <xf numFmtId="0" fontId="3" fillId="0" borderId="45" applyNumberFormat="0" applyFill="0" applyAlignment="0" applyProtection="0"/>
    <xf numFmtId="0" fontId="3" fillId="0" borderId="45" applyNumberFormat="0" applyFill="0" applyAlignment="0" applyProtection="0"/>
    <xf numFmtId="0" fontId="3" fillId="0" borderId="22" applyNumberFormat="0" applyFill="0" applyAlignment="0" applyProtection="0"/>
    <xf numFmtId="0" fontId="3" fillId="0" borderId="45" applyNumberFormat="0" applyFill="0" applyAlignment="0" applyProtection="0"/>
    <xf numFmtId="167" fontId="6" fillId="0" borderId="2" applyFill="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4" fontId="20" fillId="14" borderId="47" applyNumberFormat="0" applyProtection="0">
      <alignment vertical="center"/>
    </xf>
    <xf numFmtId="4" fontId="137" fillId="54" borderId="47" applyNumberFormat="0" applyProtection="0">
      <alignment vertical="center"/>
    </xf>
    <xf numFmtId="4" fontId="20" fillId="54" borderId="47" applyNumberFormat="0" applyProtection="0">
      <alignment horizontal="left" vertical="center" indent="1"/>
    </xf>
    <xf numFmtId="0" fontId="106" fillId="14" borderId="48" applyNumberFormat="0" applyProtection="0">
      <alignment horizontal="left" vertical="top" indent="1"/>
    </xf>
    <xf numFmtId="4" fontId="20" fillId="18" borderId="47" applyNumberFormat="0" applyProtection="0">
      <alignment horizontal="left" vertical="center" indent="1"/>
    </xf>
    <xf numFmtId="4" fontId="20" fillId="29" borderId="47" applyNumberFormat="0" applyProtection="0">
      <alignment horizontal="right" vertical="center"/>
    </xf>
    <xf numFmtId="4" fontId="20" fillId="80" borderId="47" applyNumberFormat="0" applyProtection="0">
      <alignment horizontal="right" vertical="center"/>
    </xf>
    <xf numFmtId="4" fontId="20" fillId="22" borderId="49" applyNumberFormat="0" applyProtection="0">
      <alignment horizontal="right" vertical="center"/>
    </xf>
    <xf numFmtId="4" fontId="20" fillId="47" borderId="47" applyNumberFormat="0" applyProtection="0">
      <alignment horizontal="right" vertical="center"/>
    </xf>
    <xf numFmtId="4" fontId="20" fillId="50" borderId="47" applyNumberFormat="0" applyProtection="0">
      <alignment horizontal="right" vertical="center"/>
    </xf>
    <xf numFmtId="4" fontId="20" fillId="28" borderId="47" applyNumberFormat="0" applyProtection="0">
      <alignment horizontal="right" vertical="center"/>
    </xf>
    <xf numFmtId="4" fontId="20" fillId="24" borderId="47" applyNumberFormat="0" applyProtection="0">
      <alignment horizontal="right" vertical="center"/>
    </xf>
    <xf numFmtId="4" fontId="20" fillId="81" borderId="47" applyNumberFormat="0" applyProtection="0">
      <alignment horizontal="right" vertical="center"/>
    </xf>
    <xf numFmtId="4" fontId="20" fillId="46" borderId="47" applyNumberFormat="0" applyProtection="0">
      <alignment horizontal="right" vertical="center"/>
    </xf>
    <xf numFmtId="4" fontId="20" fillId="82" borderId="49" applyNumberFormat="0" applyProtection="0">
      <alignment horizontal="left" vertical="center" indent="1"/>
    </xf>
    <xf numFmtId="4" fontId="6" fillId="25" borderId="49" applyNumberFormat="0" applyProtection="0">
      <alignment horizontal="left" vertical="center" indent="1"/>
    </xf>
    <xf numFmtId="4" fontId="6" fillId="25" borderId="49" applyNumberFormat="0" applyProtection="0">
      <alignment horizontal="left" vertical="center" indent="1"/>
    </xf>
    <xf numFmtId="4" fontId="20" fillId="83" borderId="47" applyNumberFormat="0" applyProtection="0">
      <alignment horizontal="right" vertical="center"/>
    </xf>
    <xf numFmtId="4" fontId="20" fillId="84" borderId="49" applyNumberFormat="0" applyProtection="0">
      <alignment horizontal="left" vertical="center" indent="1"/>
    </xf>
    <xf numFmtId="4" fontId="20" fillId="83" borderId="49" applyNumberFormat="0" applyProtection="0">
      <alignment horizontal="left" vertical="center" indent="1"/>
    </xf>
    <xf numFmtId="0" fontId="20" fillId="15" borderId="47" applyNumberFormat="0" applyProtection="0">
      <alignment horizontal="left" vertical="center" indent="1"/>
    </xf>
    <xf numFmtId="0" fontId="20" fillId="25" borderId="48" applyNumberFormat="0" applyProtection="0">
      <alignment horizontal="left" vertical="top" indent="1"/>
    </xf>
    <xf numFmtId="0" fontId="20" fillId="85" borderId="47" applyNumberFormat="0" applyProtection="0">
      <alignment horizontal="left" vertical="center" indent="1"/>
    </xf>
    <xf numFmtId="0" fontId="20" fillId="83" borderId="48" applyNumberFormat="0" applyProtection="0">
      <alignment horizontal="left" vertical="top" indent="1"/>
    </xf>
    <xf numFmtId="0" fontId="20" fillId="40" borderId="47" applyNumberFormat="0" applyProtection="0">
      <alignment horizontal="left" vertical="center" indent="1"/>
    </xf>
    <xf numFmtId="0" fontId="20" fillId="40" borderId="48" applyNumberFormat="0" applyProtection="0">
      <alignment horizontal="left" vertical="top" indent="1"/>
    </xf>
    <xf numFmtId="0" fontId="20" fillId="84" borderId="47" applyNumberFormat="0" applyProtection="0">
      <alignment horizontal="left" vertical="center" indent="1"/>
    </xf>
    <xf numFmtId="0" fontId="20" fillId="84" borderId="48" applyNumberFormat="0" applyProtection="0">
      <alignment horizontal="left" vertical="top" indent="1"/>
    </xf>
    <xf numFmtId="0" fontId="40" fillId="25" borderId="51" applyBorder="0"/>
    <xf numFmtId="4" fontId="138" fillId="12" borderId="48" applyNumberFormat="0" applyProtection="0">
      <alignment vertical="center"/>
    </xf>
    <xf numFmtId="4" fontId="137" fillId="4" borderId="12" applyNumberFormat="0" applyProtection="0">
      <alignment vertical="center"/>
    </xf>
    <xf numFmtId="4" fontId="138" fillId="15" borderId="48" applyNumberFormat="0" applyProtection="0">
      <alignment horizontal="left" vertical="center" indent="1"/>
    </xf>
    <xf numFmtId="0" fontId="138" fillId="12" borderId="48" applyNumberFormat="0" applyProtection="0">
      <alignment horizontal="left" vertical="top" indent="1"/>
    </xf>
    <xf numFmtId="4" fontId="20" fillId="0" borderId="47" applyNumberFormat="0" applyProtection="0">
      <alignment horizontal="right" vertical="center"/>
    </xf>
    <xf numFmtId="4" fontId="137" fillId="7" borderId="47" applyNumberFormat="0" applyProtection="0">
      <alignment horizontal="right" vertical="center"/>
    </xf>
    <xf numFmtId="4" fontId="20" fillId="18" borderId="47" applyNumberFormat="0" applyProtection="0">
      <alignment horizontal="left" vertical="center" indent="1"/>
    </xf>
    <xf numFmtId="0" fontId="138" fillId="83" borderId="48" applyNumberFormat="0" applyProtection="0">
      <alignment horizontal="left" vertical="top" indent="1"/>
    </xf>
    <xf numFmtId="4" fontId="139" fillId="60" borderId="49" applyNumberFormat="0" applyProtection="0">
      <alignment horizontal="left" vertical="center" indent="1"/>
    </xf>
    <xf numFmtId="0" fontId="20" fillId="86" borderId="12"/>
    <xf numFmtId="4" fontId="140" fillId="13" borderId="47" applyNumberFormat="0" applyProtection="0">
      <alignment horizontal="right" vertical="center"/>
    </xf>
    <xf numFmtId="0" fontId="11" fillId="0" borderId="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69" fillId="9" borderId="4" applyBorder="0" applyProtection="0">
      <alignment horizontal="centerContinuous" vertical="center"/>
    </xf>
    <xf numFmtId="0" fontId="20" fillId="13" borderId="50" applyNumberFormat="0">
      <protection locked="0"/>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69" fillId="9" borderId="4" applyBorder="0" applyProtection="0">
      <alignment horizontal="centerContinuous" vertical="center"/>
    </xf>
    <xf numFmtId="0" fontId="3" fillId="0" borderId="22" applyNumberFormat="0" applyFill="0" applyAlignment="0" applyProtection="0"/>
    <xf numFmtId="183" fontId="6" fillId="0" borderId="4" applyBorder="0" applyProtection="0">
      <alignment horizontal="right"/>
    </xf>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9"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3" fontId="6" fillId="0" borderId="4" applyBorder="0" applyProtection="0">
      <alignment horizontal="right"/>
    </xf>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3" fontId="6" fillId="0" borderId="4" applyBorder="0" applyProtection="0">
      <alignment horizontal="right"/>
    </xf>
    <xf numFmtId="183" fontId="6" fillId="0" borderId="4" applyBorder="0" applyProtection="0">
      <alignment horizontal="right"/>
    </xf>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68" fontId="27" fillId="13" borderId="13" applyNumberFormat="0" applyAlignment="0" applyProtection="0"/>
    <xf numFmtId="168" fontId="39" fillId="0" borderId="24" applyNumberFormat="0" applyFill="0" applyAlignment="0" applyProtection="0"/>
    <xf numFmtId="168" fontId="45" fillId="11" borderId="13" applyNumberFormat="0" applyAlignment="0" applyProtection="0"/>
    <xf numFmtId="168" fontId="6" fillId="12" borderId="19" applyNumberFormat="0" applyFont="0" applyAlignment="0" applyProtection="0"/>
    <xf numFmtId="168" fontId="50" fillId="13" borderId="20" applyNumberFormat="0" applyAlignment="0" applyProtection="0"/>
    <xf numFmtId="168" fontId="53" fillId="0" borderId="7">
      <alignment horizontal="center"/>
    </xf>
    <xf numFmtId="168" fontId="69" fillId="9" borderId="4" applyBorder="0" applyProtection="0">
      <alignment horizontal="centerContinuous" vertical="center"/>
    </xf>
    <xf numFmtId="168" fontId="3" fillId="0" borderId="22" applyNumberFormat="0" applyFill="0" applyAlignment="0" applyProtection="0"/>
    <xf numFmtId="168" fontId="50" fillId="13" borderId="20" applyNumberFormat="0" applyAlignment="0" applyProtection="0"/>
    <xf numFmtId="168" fontId="3" fillId="0" borderId="22" applyNumberFormat="0" applyFill="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39" fillId="0" borderId="24" applyNumberFormat="0" applyFill="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69" fillId="9" borderId="4" applyBorder="0" applyProtection="0">
      <alignment horizontal="centerContinuous" vertical="center"/>
    </xf>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27" fillId="13" borderId="13" applyNumberFormat="0" applyAlignment="0" applyProtection="0"/>
    <xf numFmtId="168" fontId="39" fillId="0" borderId="24" applyNumberFormat="0" applyFill="0" applyAlignment="0" applyProtection="0"/>
    <xf numFmtId="168" fontId="45" fillId="11" borderId="13" applyNumberFormat="0" applyAlignment="0" applyProtection="0"/>
    <xf numFmtId="168" fontId="6" fillId="12" borderId="19" applyNumberFormat="0" applyFont="0" applyAlignment="0" applyProtection="0"/>
    <xf numFmtId="168" fontId="50" fillId="13" borderId="20" applyNumberFormat="0" applyAlignment="0" applyProtection="0"/>
    <xf numFmtId="168" fontId="53" fillId="0" borderId="7">
      <alignment horizontal="center"/>
    </xf>
    <xf numFmtId="168" fontId="69" fillId="9" borderId="4" applyBorder="0" applyProtection="0">
      <alignment horizontal="centerContinuous" vertical="center"/>
    </xf>
    <xf numFmtId="168" fontId="3" fillId="0" borderId="22" applyNumberFormat="0" applyFill="0" applyAlignment="0" applyProtection="0"/>
    <xf numFmtId="168" fontId="50" fillId="13" borderId="20" applyNumberFormat="0" applyAlignment="0" applyProtection="0"/>
    <xf numFmtId="168" fontId="3" fillId="0" borderId="22" applyNumberFormat="0" applyFill="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39" fillId="0" borderId="24" applyNumberFormat="0" applyFill="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69" fillId="9" borderId="4" applyBorder="0" applyProtection="0">
      <alignment horizontal="centerContinuous" vertical="center"/>
    </xf>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27" fillId="13"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27" fillId="13" borderId="13" applyNumberFormat="0" applyAlignment="0" applyProtection="0"/>
    <xf numFmtId="0" fontId="3" fillId="0" borderId="22" applyNumberFormat="0" applyFill="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45"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50" fillId="13" borderId="20"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53" fillId="0" borderId="7">
      <alignment horizontal="center"/>
    </xf>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6" fillId="12" borderId="19" applyNumberFormat="0" applyFon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45" fillId="11" borderId="13"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75" fontId="17" fillId="0" borderId="2" applyBorder="0"/>
    <xf numFmtId="187" fontId="37" fillId="42" borderId="2" applyBorder="0">
      <alignment horizontal="right"/>
    </xf>
    <xf numFmtId="187" fontId="37" fillId="0" borderId="2" applyBorder="0">
      <alignment horizontal="right"/>
    </xf>
    <xf numFmtId="3" fontId="82" fillId="4" borderId="19">
      <alignment horizontal="right"/>
    </xf>
    <xf numFmtId="9" fontId="6" fillId="4" borderId="26"/>
    <xf numFmtId="9" fontId="82" fillId="4" borderId="19"/>
    <xf numFmtId="15" fontId="83" fillId="35" borderId="12"/>
    <xf numFmtId="3" fontId="84" fillId="56" borderId="1" applyNumberFormat="0" applyBorder="0" applyAlignment="0">
      <alignment vertical="center"/>
    </xf>
    <xf numFmtId="0" fontId="85" fillId="0" borderId="7" applyNumberFormat="0" applyFont="0" applyFill="0" applyAlignment="0" applyProtection="0"/>
    <xf numFmtId="0" fontId="27" fillId="15" borderId="13" applyNumberFormat="0" applyAlignment="0" applyProtection="0"/>
    <xf numFmtId="0" fontId="27" fillId="15" borderId="13" applyNumberFormat="0" applyAlignment="0" applyProtection="0"/>
    <xf numFmtId="0" fontId="27" fillId="13"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89" fillId="0" borderId="5" applyNumberFormat="0" applyBorder="0" applyAlignment="0" applyProtection="0">
      <alignment horizontal="right" vertical="center"/>
    </xf>
    <xf numFmtId="0" fontId="6" fillId="5" borderId="20" applyNumberFormat="0">
      <alignment vertical="center"/>
    </xf>
    <xf numFmtId="0" fontId="92" fillId="0" borderId="4" applyProtection="0">
      <alignment horizontal="center"/>
    </xf>
    <xf numFmtId="0" fontId="101" fillId="0" borderId="4">
      <alignment horizontal="left"/>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219" fontId="78" fillId="54" borderId="12" applyNumberFormat="0" applyAlignment="0" applyProtection="0"/>
    <xf numFmtId="10" fontId="20" fillId="4" borderId="12" applyNumberFormat="0" applyBorder="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0" fillId="35" borderId="12" applyNumberFormat="0" applyAlignment="0">
      <protection locked="0"/>
    </xf>
    <xf numFmtId="0" fontId="20" fillId="54" borderId="39" applyNumberFormat="0" applyAlignment="0">
      <protection locked="0"/>
    </xf>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5" borderId="20" applyNumberFormat="0" applyAlignment="0" applyProtection="0"/>
    <xf numFmtId="0" fontId="50" fillId="15" borderId="20" applyNumberFormat="0" applyAlignment="0" applyProtection="0"/>
    <xf numFmtId="0" fontId="50" fillId="13"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127" fillId="63" borderId="12" applyNumberFormat="0" applyAlignment="0" applyProtection="0">
      <alignment horizontal="center" vertical="center"/>
    </xf>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167" fontId="6" fillId="0" borderId="6" applyFill="0"/>
    <xf numFmtId="0" fontId="3" fillId="0" borderId="45" applyNumberFormat="0" applyFill="0" applyAlignment="0" applyProtection="0"/>
    <xf numFmtId="0" fontId="3" fillId="0" borderId="45" applyNumberFormat="0" applyFill="0" applyAlignment="0" applyProtection="0"/>
    <xf numFmtId="0" fontId="3" fillId="0" borderId="22" applyNumberFormat="0" applyFill="0" applyAlignment="0" applyProtection="0"/>
    <xf numFmtId="0" fontId="3" fillId="0" borderId="45" applyNumberFormat="0" applyFill="0" applyAlignment="0" applyProtection="0"/>
    <xf numFmtId="167" fontId="6" fillId="0" borderId="2" applyFill="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38" fontId="90" fillId="0" borderId="4" applyNumberFormat="0" applyFont="0" applyFill="0" applyAlignment="0"/>
    <xf numFmtId="4" fontId="20" fillId="14" borderId="47" applyNumberFormat="0" applyProtection="0">
      <alignment vertical="center"/>
    </xf>
    <xf numFmtId="4" fontId="137" fillId="54" borderId="47" applyNumberFormat="0" applyProtection="0">
      <alignment vertical="center"/>
    </xf>
    <xf numFmtId="4" fontId="20" fillId="54" borderId="47" applyNumberFormat="0" applyProtection="0">
      <alignment horizontal="left" vertical="center" indent="1"/>
    </xf>
    <xf numFmtId="0" fontId="106" fillId="14" borderId="48" applyNumberFormat="0" applyProtection="0">
      <alignment horizontal="left" vertical="top" indent="1"/>
    </xf>
    <xf numFmtId="4" fontId="20" fillId="18" borderId="47" applyNumberFormat="0" applyProtection="0">
      <alignment horizontal="left" vertical="center" indent="1"/>
    </xf>
    <xf numFmtId="4" fontId="20" fillId="29" borderId="47" applyNumberFormat="0" applyProtection="0">
      <alignment horizontal="right" vertical="center"/>
    </xf>
    <xf numFmtId="4" fontId="20" fillId="80" borderId="47" applyNumberFormat="0" applyProtection="0">
      <alignment horizontal="right" vertical="center"/>
    </xf>
    <xf numFmtId="4" fontId="20" fillId="22" borderId="49" applyNumberFormat="0" applyProtection="0">
      <alignment horizontal="right" vertical="center"/>
    </xf>
    <xf numFmtId="4" fontId="20" fillId="47" borderId="47" applyNumberFormat="0" applyProtection="0">
      <alignment horizontal="right" vertical="center"/>
    </xf>
    <xf numFmtId="4" fontId="20" fillId="50" borderId="47" applyNumberFormat="0" applyProtection="0">
      <alignment horizontal="right" vertical="center"/>
    </xf>
    <xf numFmtId="4" fontId="20" fillId="28" borderId="47" applyNumberFormat="0" applyProtection="0">
      <alignment horizontal="right" vertical="center"/>
    </xf>
    <xf numFmtId="4" fontId="20" fillId="24" borderId="47" applyNumberFormat="0" applyProtection="0">
      <alignment horizontal="right" vertical="center"/>
    </xf>
    <xf numFmtId="4" fontId="20" fillId="81" borderId="47" applyNumberFormat="0" applyProtection="0">
      <alignment horizontal="right" vertical="center"/>
    </xf>
    <xf numFmtId="4" fontId="20" fillId="46" borderId="47" applyNumberFormat="0" applyProtection="0">
      <alignment horizontal="right" vertical="center"/>
    </xf>
    <xf numFmtId="4" fontId="20" fillId="82" borderId="49" applyNumberFormat="0" applyProtection="0">
      <alignment horizontal="left" vertical="center" indent="1"/>
    </xf>
    <xf numFmtId="4" fontId="6" fillId="25" borderId="49" applyNumberFormat="0" applyProtection="0">
      <alignment horizontal="left" vertical="center" indent="1"/>
    </xf>
    <xf numFmtId="4" fontId="6" fillId="25" borderId="49" applyNumberFormat="0" applyProtection="0">
      <alignment horizontal="left" vertical="center" indent="1"/>
    </xf>
    <xf numFmtId="4" fontId="20" fillId="83" borderId="47" applyNumberFormat="0" applyProtection="0">
      <alignment horizontal="right" vertical="center"/>
    </xf>
    <xf numFmtId="4" fontId="20" fillId="84" borderId="49" applyNumberFormat="0" applyProtection="0">
      <alignment horizontal="left" vertical="center" indent="1"/>
    </xf>
    <xf numFmtId="4" fontId="20" fillId="83" borderId="49" applyNumberFormat="0" applyProtection="0">
      <alignment horizontal="left" vertical="center" indent="1"/>
    </xf>
    <xf numFmtId="0" fontId="20" fillId="15" borderId="47" applyNumberFormat="0" applyProtection="0">
      <alignment horizontal="left" vertical="center" indent="1"/>
    </xf>
    <xf numFmtId="0" fontId="20" fillId="25" borderId="48" applyNumberFormat="0" applyProtection="0">
      <alignment horizontal="left" vertical="top" indent="1"/>
    </xf>
    <xf numFmtId="0" fontId="20" fillId="85" borderId="47" applyNumberFormat="0" applyProtection="0">
      <alignment horizontal="left" vertical="center" indent="1"/>
    </xf>
    <xf numFmtId="0" fontId="20" fillId="83" borderId="48" applyNumberFormat="0" applyProtection="0">
      <alignment horizontal="left" vertical="top" indent="1"/>
    </xf>
    <xf numFmtId="0" fontId="20" fillId="40" borderId="47" applyNumberFormat="0" applyProtection="0">
      <alignment horizontal="left" vertical="center" indent="1"/>
    </xf>
    <xf numFmtId="0" fontId="20" fillId="40" borderId="48" applyNumberFormat="0" applyProtection="0">
      <alignment horizontal="left" vertical="top" indent="1"/>
    </xf>
    <xf numFmtId="0" fontId="20" fillId="84" borderId="47" applyNumberFormat="0" applyProtection="0">
      <alignment horizontal="left" vertical="center" indent="1"/>
    </xf>
    <xf numFmtId="0" fontId="20" fillId="84" borderId="48" applyNumberFormat="0" applyProtection="0">
      <alignment horizontal="left" vertical="top" indent="1"/>
    </xf>
    <xf numFmtId="0" fontId="20" fillId="13" borderId="50" applyNumberFormat="0">
      <protection locked="0"/>
    </xf>
    <xf numFmtId="0" fontId="40" fillId="25" borderId="51" applyBorder="0"/>
    <xf numFmtId="4" fontId="138" fillId="12" borderId="48" applyNumberFormat="0" applyProtection="0">
      <alignment vertical="center"/>
    </xf>
    <xf numFmtId="4" fontId="137" fillId="4" borderId="12" applyNumberFormat="0" applyProtection="0">
      <alignment vertical="center"/>
    </xf>
    <xf numFmtId="4" fontId="138" fillId="15" borderId="48" applyNumberFormat="0" applyProtection="0">
      <alignment horizontal="left" vertical="center" indent="1"/>
    </xf>
    <xf numFmtId="0" fontId="138" fillId="12" borderId="48" applyNumberFormat="0" applyProtection="0">
      <alignment horizontal="left" vertical="top" indent="1"/>
    </xf>
    <xf numFmtId="4" fontId="20" fillId="0" borderId="47" applyNumberFormat="0" applyProtection="0">
      <alignment horizontal="right" vertical="center"/>
    </xf>
    <xf numFmtId="4" fontId="137" fillId="7" borderId="47" applyNumberFormat="0" applyProtection="0">
      <alignment horizontal="right" vertical="center"/>
    </xf>
    <xf numFmtId="4" fontId="20" fillId="18" borderId="47" applyNumberFormat="0" applyProtection="0">
      <alignment horizontal="left" vertical="center" indent="1"/>
    </xf>
    <xf numFmtId="0" fontId="138" fillId="83" borderId="48" applyNumberFormat="0" applyProtection="0">
      <alignment horizontal="left" vertical="top" indent="1"/>
    </xf>
    <xf numFmtId="4" fontId="139" fillId="60" borderId="49" applyNumberFormat="0" applyProtection="0">
      <alignment horizontal="left" vertical="center" indent="1"/>
    </xf>
    <xf numFmtId="0" fontId="20" fillId="86" borderId="12"/>
    <xf numFmtId="4" fontId="140" fillId="13" borderId="47" applyNumberFormat="0" applyProtection="0">
      <alignment horizontal="right" vertical="center"/>
    </xf>
    <xf numFmtId="0" fontId="85" fillId="0" borderId="7" applyNumberFormat="0" applyFont="0" applyFill="0" applyAlignment="0" applyProtection="0"/>
    <xf numFmtId="0" fontId="53" fillId="0" borderId="7">
      <alignment horizontal="center"/>
    </xf>
    <xf numFmtId="0" fontId="53" fillId="0" borderId="7">
      <alignment horizontal="center"/>
    </xf>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53" fillId="0" borderId="7">
      <alignment horizontal="center"/>
    </xf>
    <xf numFmtId="0" fontId="53" fillId="0" borderId="7">
      <alignment horizontal="center"/>
    </xf>
    <xf numFmtId="9" fontId="6" fillId="4" borderId="26"/>
    <xf numFmtId="0" fontId="85" fillId="0" borderId="27" applyNumberFormat="0" applyFont="0" applyFill="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3" borderId="20" applyNumberFormat="0" applyAlignment="0" applyProtection="0"/>
    <xf numFmtId="0" fontId="50" fillId="15" borderId="20" applyNumberFormat="0" applyAlignment="0" applyProtection="0"/>
    <xf numFmtId="0" fontId="50" fillId="15" borderId="20" applyNumberFormat="0" applyAlignment="0" applyProtection="0"/>
    <xf numFmtId="0" fontId="6" fillId="5" borderId="20" applyNumberFormat="0">
      <alignment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20" fillId="13" borderId="50" applyNumberFormat="0">
      <protection locked="0"/>
    </xf>
    <xf numFmtId="0" fontId="53" fillId="0" borderId="7">
      <alignment horizont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20" fillId="13" borderId="50" applyNumberFormat="0">
      <protection locked="0"/>
    </xf>
    <xf numFmtId="233" fontId="66" fillId="0" borderId="10">
      <alignment horizontal="justify" vertical="top" wrapText="1"/>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15" fontId="83" fillId="35" borderId="12"/>
    <xf numFmtId="3" fontId="82" fillId="4" borderId="19">
      <alignment horizontal="right"/>
    </xf>
    <xf numFmtId="0" fontId="53" fillId="0" borderId="7">
      <alignment horizontal="center"/>
    </xf>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9"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3" fontId="6" fillId="0" borderId="4" applyBorder="0" applyProtection="0">
      <alignment horizontal="right"/>
    </xf>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3" fontId="6" fillId="0" borderId="4" applyBorder="0" applyProtection="0">
      <alignment horizontal="right"/>
    </xf>
    <xf numFmtId="183" fontId="6" fillId="0" borderId="4" applyBorder="0" applyProtection="0">
      <alignment horizontal="right"/>
    </xf>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68" fontId="27" fillId="13" borderId="13" applyNumberFormat="0" applyAlignment="0" applyProtection="0"/>
    <xf numFmtId="9" fontId="6" fillId="4" borderId="26"/>
    <xf numFmtId="168" fontId="39" fillId="0" borderId="24" applyNumberFormat="0" applyFill="0" applyAlignment="0" applyProtection="0"/>
    <xf numFmtId="187" fontId="37" fillId="42" borderId="2" applyBorder="0">
      <alignment horizontal="right"/>
    </xf>
    <xf numFmtId="168" fontId="45" fillId="11" borderId="13" applyNumberFormat="0" applyAlignment="0" applyProtection="0"/>
    <xf numFmtId="0" fontId="53" fillId="0" borderId="7">
      <alignment horizontal="center"/>
    </xf>
    <xf numFmtId="168" fontId="6" fillId="12" borderId="19" applyNumberFormat="0" applyFont="0" applyAlignment="0" applyProtection="0"/>
    <xf numFmtId="168" fontId="50" fillId="13" borderId="20" applyNumberFormat="0" applyAlignment="0" applyProtection="0"/>
    <xf numFmtId="168" fontId="53" fillId="0" borderId="7">
      <alignment horizontal="center"/>
    </xf>
    <xf numFmtId="168" fontId="69" fillId="9" borderId="4" applyBorder="0" applyProtection="0">
      <alignment horizontal="centerContinuous" vertical="center"/>
    </xf>
    <xf numFmtId="168" fontId="3" fillId="0" borderId="22" applyNumberFormat="0" applyFill="0" applyAlignment="0" applyProtection="0"/>
    <xf numFmtId="168" fontId="50" fillId="13" borderId="20" applyNumberFormat="0" applyAlignment="0" applyProtection="0"/>
    <xf numFmtId="168" fontId="3" fillId="0" borderId="22" applyNumberFormat="0" applyFill="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39" fillId="0" borderId="24" applyNumberFormat="0" applyFill="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69" fillId="9" borderId="4" applyBorder="0" applyProtection="0">
      <alignment horizontal="centerContinuous" vertical="center"/>
    </xf>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27" fillId="13" borderId="13" applyNumberFormat="0" applyAlignment="0" applyProtection="0"/>
    <xf numFmtId="3" fontId="84" fillId="56" borderId="1" applyNumberFormat="0" applyBorder="0" applyAlignment="0">
      <alignment vertical="center"/>
    </xf>
    <xf numFmtId="9" fontId="82" fillId="4" borderId="19"/>
    <xf numFmtId="168" fontId="39" fillId="0" borderId="24" applyNumberFormat="0" applyFill="0" applyAlignment="0" applyProtection="0"/>
    <xf numFmtId="187" fontId="37" fillId="0" borderId="2" applyBorder="0">
      <alignment horizontal="right"/>
    </xf>
    <xf numFmtId="175" fontId="17" fillId="0" borderId="2" applyBorder="0"/>
    <xf numFmtId="168" fontId="45" fillId="11" borderId="13" applyNumberFormat="0" applyAlignment="0" applyProtection="0"/>
    <xf numFmtId="168" fontId="6" fillId="12" borderId="19" applyNumberFormat="0" applyFont="0" applyAlignment="0" applyProtection="0"/>
    <xf numFmtId="168" fontId="50" fillId="13" borderId="20" applyNumberFormat="0" applyAlignment="0" applyProtection="0"/>
    <xf numFmtId="168" fontId="53" fillId="0" borderId="7">
      <alignment horizontal="center"/>
    </xf>
    <xf numFmtId="168" fontId="69" fillId="9" borderId="4" applyBorder="0" applyProtection="0">
      <alignment horizontal="centerContinuous" vertical="center"/>
    </xf>
    <xf numFmtId="168" fontId="3" fillId="0" borderId="22" applyNumberFormat="0" applyFill="0" applyAlignment="0" applyProtection="0"/>
    <xf numFmtId="168" fontId="50" fillId="13" borderId="20" applyNumberFormat="0" applyAlignment="0" applyProtection="0"/>
    <xf numFmtId="168" fontId="3" fillId="0" borderId="22" applyNumberFormat="0" applyFill="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39" fillId="0" borderId="24" applyNumberFormat="0" applyFill="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69" fillId="9" borderId="4" applyBorder="0" applyProtection="0">
      <alignment horizontal="centerContinuous" vertical="center"/>
    </xf>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27" fillId="13"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45" fillId="11" borderId="13" applyNumberForma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6" fillId="12" borderId="19" applyNumberFormat="0" applyFon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50" fillId="13" borderId="20" applyNumberFormat="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3" fillId="0" borderId="22" applyNumberFormat="0" applyFill="0" applyAlignment="0" applyProtection="0"/>
    <xf numFmtId="168" fontId="53" fillId="0" borderId="7">
      <alignment horizontal="center"/>
    </xf>
    <xf numFmtId="168" fontId="53" fillId="0" borderId="7">
      <alignment horizontal="center"/>
    </xf>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27" fillId="13"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27" fillId="13" borderId="13" applyNumberFormat="0" applyAlignment="0" applyProtection="0"/>
    <xf numFmtId="0" fontId="3" fillId="0" borderId="22" applyNumberFormat="0" applyFill="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45"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50" fillId="13" borderId="20"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53" fillId="0" borderId="7">
      <alignment horizontal="center"/>
    </xf>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6" fillId="12" borderId="19" applyNumberFormat="0" applyFon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50" fillId="13" borderId="20" applyNumberForma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45" fillId="11" borderId="13"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3"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5" borderId="13" applyNumberFormat="0" applyAlignment="0" applyProtection="0"/>
    <xf numFmtId="0" fontId="27" fillId="15" borderId="13" applyNumberFormat="0" applyAlignment="0" applyProtection="0"/>
    <xf numFmtId="0" fontId="27" fillId="13"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6" fillId="5" borderId="20" applyNumberFormat="0">
      <alignmen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219" fontId="78" fillId="54" borderId="12" applyNumberFormat="0" applyAlignment="0" applyProtection="0"/>
    <xf numFmtId="10" fontId="20" fillId="4" borderId="12" applyNumberFormat="0" applyBorder="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0" fillId="35" borderId="12" applyNumberFormat="0" applyAlignment="0">
      <protection locked="0"/>
    </xf>
    <xf numFmtId="0" fontId="20" fillId="54" borderId="39" applyNumberFormat="0" applyAlignment="0">
      <protection locked="0"/>
    </xf>
    <xf numFmtId="0" fontId="85" fillId="0" borderId="7" applyNumberFormat="0" applyFont="0" applyFill="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5" borderId="20" applyNumberFormat="0" applyAlignment="0" applyProtection="0"/>
    <xf numFmtId="0" fontId="50" fillId="15" borderId="20" applyNumberFormat="0" applyAlignment="0" applyProtection="0"/>
    <xf numFmtId="0" fontId="50" fillId="13"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127" fillId="63" borderId="12" applyNumberFormat="0" applyAlignment="0" applyProtection="0">
      <alignment horizontal="center" vertical="center"/>
    </xf>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167" fontId="6" fillId="0" borderId="6" applyFill="0"/>
    <xf numFmtId="0" fontId="3" fillId="0" borderId="45" applyNumberFormat="0" applyFill="0" applyAlignment="0" applyProtection="0"/>
    <xf numFmtId="0" fontId="3" fillId="0" borderId="45" applyNumberFormat="0" applyFill="0" applyAlignment="0" applyProtection="0"/>
    <xf numFmtId="0" fontId="3" fillId="0" borderId="22" applyNumberFormat="0" applyFill="0" applyAlignment="0" applyProtection="0"/>
    <xf numFmtId="0" fontId="3" fillId="0" borderId="45" applyNumberFormat="0" applyFill="0" applyAlignment="0" applyProtection="0"/>
    <xf numFmtId="167" fontId="6" fillId="0" borderId="2" applyFill="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4" fontId="20" fillId="14" borderId="47" applyNumberFormat="0" applyProtection="0">
      <alignment vertical="center"/>
    </xf>
    <xf numFmtId="4" fontId="137" fillId="54" borderId="47" applyNumberFormat="0" applyProtection="0">
      <alignment vertical="center"/>
    </xf>
    <xf numFmtId="4" fontId="20" fillId="54" borderId="47" applyNumberFormat="0" applyProtection="0">
      <alignment horizontal="left" vertical="center" indent="1"/>
    </xf>
    <xf numFmtId="0" fontId="106" fillId="14" borderId="48" applyNumberFormat="0" applyProtection="0">
      <alignment horizontal="left" vertical="top" indent="1"/>
    </xf>
    <xf numFmtId="4" fontId="20" fillId="18" borderId="47" applyNumberFormat="0" applyProtection="0">
      <alignment horizontal="left" vertical="center" indent="1"/>
    </xf>
    <xf numFmtId="4" fontId="20" fillId="29" borderId="47" applyNumberFormat="0" applyProtection="0">
      <alignment horizontal="right" vertical="center"/>
    </xf>
    <xf numFmtId="4" fontId="20" fillId="80" borderId="47" applyNumberFormat="0" applyProtection="0">
      <alignment horizontal="right" vertical="center"/>
    </xf>
    <xf numFmtId="4" fontId="20" fillId="22" borderId="49" applyNumberFormat="0" applyProtection="0">
      <alignment horizontal="right" vertical="center"/>
    </xf>
    <xf numFmtId="4" fontId="20" fillId="47" borderId="47" applyNumberFormat="0" applyProtection="0">
      <alignment horizontal="right" vertical="center"/>
    </xf>
    <xf numFmtId="4" fontId="20" fillId="50" borderId="47" applyNumberFormat="0" applyProtection="0">
      <alignment horizontal="right" vertical="center"/>
    </xf>
    <xf numFmtId="4" fontId="20" fillId="28" borderId="47" applyNumberFormat="0" applyProtection="0">
      <alignment horizontal="right" vertical="center"/>
    </xf>
    <xf numFmtId="4" fontId="20" fillId="24" borderId="47" applyNumberFormat="0" applyProtection="0">
      <alignment horizontal="right" vertical="center"/>
    </xf>
    <xf numFmtId="4" fontId="20" fillId="81" borderId="47" applyNumberFormat="0" applyProtection="0">
      <alignment horizontal="right" vertical="center"/>
    </xf>
    <xf numFmtId="4" fontId="20" fillId="46" borderId="47" applyNumberFormat="0" applyProtection="0">
      <alignment horizontal="right" vertical="center"/>
    </xf>
    <xf numFmtId="4" fontId="20" fillId="82" borderId="49" applyNumberFormat="0" applyProtection="0">
      <alignment horizontal="left" vertical="center" indent="1"/>
    </xf>
    <xf numFmtId="4" fontId="6" fillId="25" borderId="49" applyNumberFormat="0" applyProtection="0">
      <alignment horizontal="left" vertical="center" indent="1"/>
    </xf>
    <xf numFmtId="4" fontId="6" fillId="25" borderId="49" applyNumberFormat="0" applyProtection="0">
      <alignment horizontal="left" vertical="center" indent="1"/>
    </xf>
    <xf numFmtId="4" fontId="20" fillId="83" borderId="47" applyNumberFormat="0" applyProtection="0">
      <alignment horizontal="right" vertical="center"/>
    </xf>
    <xf numFmtId="4" fontId="20" fillId="84" borderId="49" applyNumberFormat="0" applyProtection="0">
      <alignment horizontal="left" vertical="center" indent="1"/>
    </xf>
    <xf numFmtId="4" fontId="20" fillId="83" borderId="49" applyNumberFormat="0" applyProtection="0">
      <alignment horizontal="left" vertical="center" indent="1"/>
    </xf>
    <xf numFmtId="0" fontId="20" fillId="15" borderId="47" applyNumberFormat="0" applyProtection="0">
      <alignment horizontal="left" vertical="center" indent="1"/>
    </xf>
    <xf numFmtId="0" fontId="20" fillId="25" borderId="48" applyNumberFormat="0" applyProtection="0">
      <alignment horizontal="left" vertical="top" indent="1"/>
    </xf>
    <xf numFmtId="0" fontId="20" fillId="85" borderId="47" applyNumberFormat="0" applyProtection="0">
      <alignment horizontal="left" vertical="center" indent="1"/>
    </xf>
    <xf numFmtId="0" fontId="20" fillId="83" borderId="48" applyNumberFormat="0" applyProtection="0">
      <alignment horizontal="left" vertical="top" indent="1"/>
    </xf>
    <xf numFmtId="0" fontId="20" fillId="40" borderId="47" applyNumberFormat="0" applyProtection="0">
      <alignment horizontal="left" vertical="center" indent="1"/>
    </xf>
    <xf numFmtId="0" fontId="20" fillId="40" borderId="48" applyNumberFormat="0" applyProtection="0">
      <alignment horizontal="left" vertical="top" indent="1"/>
    </xf>
    <xf numFmtId="0" fontId="20" fillId="84" borderId="47" applyNumberFormat="0" applyProtection="0">
      <alignment horizontal="left" vertical="center" indent="1"/>
    </xf>
    <xf numFmtId="0" fontId="20" fillId="84" borderId="48" applyNumberFormat="0" applyProtection="0">
      <alignment horizontal="left" vertical="top" indent="1"/>
    </xf>
    <xf numFmtId="0" fontId="20" fillId="13" borderId="50" applyNumberFormat="0">
      <protection locked="0"/>
    </xf>
    <xf numFmtId="0" fontId="40" fillId="25" borderId="51" applyBorder="0"/>
    <xf numFmtId="4" fontId="138" fillId="12" borderId="48" applyNumberFormat="0" applyProtection="0">
      <alignment vertical="center"/>
    </xf>
    <xf numFmtId="4" fontId="137" fillId="4" borderId="12" applyNumberFormat="0" applyProtection="0">
      <alignment vertical="center"/>
    </xf>
    <xf numFmtId="4" fontId="138" fillId="15" borderId="48" applyNumberFormat="0" applyProtection="0">
      <alignment horizontal="left" vertical="center" indent="1"/>
    </xf>
    <xf numFmtId="0" fontId="138" fillId="12" borderId="48" applyNumberFormat="0" applyProtection="0">
      <alignment horizontal="left" vertical="top" indent="1"/>
    </xf>
    <xf numFmtId="4" fontId="20" fillId="0" borderId="47" applyNumberFormat="0" applyProtection="0">
      <alignment horizontal="right" vertical="center"/>
    </xf>
    <xf numFmtId="4" fontId="137" fillId="7" borderId="47" applyNumberFormat="0" applyProtection="0">
      <alignment horizontal="right" vertical="center"/>
    </xf>
    <xf numFmtId="4" fontId="20" fillId="18" borderId="47" applyNumberFormat="0" applyProtection="0">
      <alignment horizontal="left" vertical="center" indent="1"/>
    </xf>
    <xf numFmtId="0" fontId="138" fillId="83" borderId="48" applyNumberFormat="0" applyProtection="0">
      <alignment horizontal="left" vertical="top" indent="1"/>
    </xf>
    <xf numFmtId="4" fontId="139" fillId="60" borderId="49" applyNumberFormat="0" applyProtection="0">
      <alignment horizontal="left" vertical="center" indent="1"/>
    </xf>
    <xf numFmtId="0" fontId="20" fillId="86" borderId="12"/>
    <xf numFmtId="4" fontId="140" fillId="13" borderId="47" applyNumberFormat="0" applyProtection="0">
      <alignment horizontal="right" vertic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69" fillId="9" borderId="4" applyBorder="0" applyProtection="0">
      <alignment horizontal="centerContinuous" vertical="center"/>
    </xf>
    <xf numFmtId="183" fontId="6" fillId="0" borderId="4" applyBorder="0" applyProtection="0">
      <alignment horizontal="right"/>
    </xf>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9"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3" fontId="6" fillId="0" borderId="4" applyBorder="0" applyProtection="0">
      <alignment horizontal="right"/>
    </xf>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66" fontId="8" fillId="0" borderId="0" applyFont="0" applyFill="0" applyBorder="0" applyAlignment="0" applyProtection="0"/>
    <xf numFmtId="0" fontId="50" fillId="13" borderId="20" applyNumberFormat="0" applyAlignment="0" applyProtection="0"/>
    <xf numFmtId="0" fontId="6" fillId="12" borderId="19" applyNumberFormat="0" applyFont="0" applyAlignment="0" applyProtection="0"/>
    <xf numFmtId="0" fontId="50" fillId="13" borderId="20" applyNumberFormat="0" applyAlignment="0" applyProtection="0"/>
    <xf numFmtId="0" fontId="27" fillId="13"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27" fillId="13"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9" fillId="0" borderId="24"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45" fillId="11" borderId="13" applyNumberFormat="0" applyAlignment="0" applyProtection="0"/>
    <xf numFmtId="0" fontId="27" fillId="13"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39" fillId="0" borderId="24"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6" fillId="12" borderId="19" applyNumberFormat="0" applyFont="0" applyAlignment="0" applyProtection="0"/>
    <xf numFmtId="0" fontId="50" fillId="13" borderId="20"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6" fillId="12" borderId="19" applyNumberFormat="0" applyFon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6" fillId="12" borderId="19" applyNumberFormat="0" applyFon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39" fillId="0" borderId="24" applyNumberFormat="0" applyFill="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39" fillId="0" borderId="24" applyNumberFormat="0" applyFill="0" applyAlignment="0" applyProtection="0"/>
    <xf numFmtId="0" fontId="39" fillId="0" borderId="24" applyNumberFormat="0" applyFill="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50" fillId="13" borderId="20" applyNumberFormat="0" applyAlignment="0" applyProtection="0"/>
    <xf numFmtId="0" fontId="3" fillId="0" borderId="22" applyNumberFormat="0" applyFill="0" applyAlignment="0" applyProtection="0"/>
    <xf numFmtId="0" fontId="50" fillId="13" borderId="20" applyNumberFormat="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43" fontId="6" fillId="0" borderId="52"/>
    <xf numFmtId="43" fontId="6" fillId="0" borderId="52"/>
    <xf numFmtId="234" fontId="6" fillId="0" borderId="0" applyFont="0" applyFill="0" applyBorder="0" applyAlignment="0" applyProtection="0"/>
    <xf numFmtId="234" fontId="6" fillId="0" borderId="0" applyFont="0" applyFill="0" applyBorder="0" applyAlignment="0" applyProtection="0"/>
    <xf numFmtId="0" fontId="8" fillId="0" borderId="0"/>
    <xf numFmtId="0" fontId="20" fillId="13" borderId="50" applyNumberFormat="0">
      <protection locked="0"/>
    </xf>
    <xf numFmtId="175" fontId="17" fillId="0" borderId="2" applyBorder="0"/>
    <xf numFmtId="187" fontId="37" fillId="42" borderId="2" applyBorder="0">
      <alignment horizontal="right"/>
    </xf>
    <xf numFmtId="187" fontId="37" fillId="0" borderId="2" applyBorder="0">
      <alignment horizontal="right"/>
    </xf>
    <xf numFmtId="3" fontId="82" fillId="4" borderId="19">
      <alignment horizontal="right"/>
    </xf>
    <xf numFmtId="9" fontId="6" fillId="4" borderId="26"/>
    <xf numFmtId="9" fontId="82" fillId="4" borderId="19"/>
    <xf numFmtId="15" fontId="83" fillId="35" borderId="12"/>
    <xf numFmtId="3" fontId="84" fillId="56" borderId="1" applyNumberFormat="0" applyBorder="0" applyAlignment="0">
      <alignment vertical="center"/>
    </xf>
    <xf numFmtId="0" fontId="85" fillId="0" borderId="27" applyNumberFormat="0" applyFont="0" applyFill="0" applyAlignment="0" applyProtection="0"/>
    <xf numFmtId="0" fontId="27" fillId="15" borderId="13" applyNumberFormat="0" applyAlignment="0" applyProtection="0"/>
    <xf numFmtId="0" fontId="27" fillId="15" borderId="13" applyNumberFormat="0" applyAlignment="0" applyProtection="0"/>
    <xf numFmtId="0" fontId="27" fillId="13"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166" fontId="6" fillId="0" borderId="0" applyFont="0" applyFill="0" applyBorder="0" applyAlignment="0" applyProtection="0"/>
    <xf numFmtId="166"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5" borderId="20" applyNumberFormat="0">
      <alignmen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40" fillId="0" borderId="0" applyFill="0" applyBorder="0">
      <alignment vertical="center"/>
    </xf>
    <xf numFmtId="219" fontId="78" fillId="54" borderId="12" applyNumberFormat="0" applyAlignment="0" applyProtection="0"/>
    <xf numFmtId="10" fontId="20" fillId="4" borderId="12" applyNumberFormat="0" applyBorder="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31" fillId="59" borderId="38" applyNumberFormat="0">
      <alignment vertical="center"/>
      <protection locked="0"/>
    </xf>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0" fillId="35" borderId="12" applyNumberFormat="0" applyAlignment="0">
      <protection locked="0"/>
    </xf>
    <xf numFmtId="0" fontId="20" fillId="54" borderId="39" applyNumberFormat="0" applyAlignment="0">
      <protection locked="0"/>
    </xf>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5" borderId="20" applyNumberFormat="0" applyAlignment="0" applyProtection="0"/>
    <xf numFmtId="0" fontId="50" fillId="15" borderId="20" applyNumberFormat="0" applyAlignment="0" applyProtection="0"/>
    <xf numFmtId="0" fontId="50" fillId="13"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9" fontId="11" fillId="0" borderId="0" applyFont="0" applyFill="0" applyBorder="0" applyAlignment="0" applyProtection="0"/>
    <xf numFmtId="0" fontId="127" fillId="63" borderId="12" applyNumberFormat="0" applyAlignment="0" applyProtection="0">
      <alignment horizontal="center" vertical="center"/>
    </xf>
    <xf numFmtId="167" fontId="6" fillId="0" borderId="6" applyFill="0"/>
    <xf numFmtId="0" fontId="3" fillId="0" borderId="45" applyNumberFormat="0" applyFill="0" applyAlignment="0" applyProtection="0"/>
    <xf numFmtId="0" fontId="3" fillId="0" borderId="45" applyNumberFormat="0" applyFill="0" applyAlignment="0" applyProtection="0"/>
    <xf numFmtId="0" fontId="3" fillId="0" borderId="22" applyNumberFormat="0" applyFill="0" applyAlignment="0" applyProtection="0"/>
    <xf numFmtId="0" fontId="3" fillId="0" borderId="45" applyNumberFormat="0" applyFill="0" applyAlignment="0" applyProtection="0"/>
    <xf numFmtId="167" fontId="6" fillId="0" borderId="2" applyFill="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4" fontId="20" fillId="14" borderId="47" applyNumberFormat="0" applyProtection="0">
      <alignment vertical="center"/>
    </xf>
    <xf numFmtId="4" fontId="137" fillId="54" borderId="47" applyNumberFormat="0" applyProtection="0">
      <alignment vertical="center"/>
    </xf>
    <xf numFmtId="4" fontId="20" fillId="54" borderId="47" applyNumberFormat="0" applyProtection="0">
      <alignment horizontal="left" vertical="center" indent="1"/>
    </xf>
    <xf numFmtId="0" fontId="106" fillId="14" borderId="48" applyNumberFormat="0" applyProtection="0">
      <alignment horizontal="left" vertical="top" indent="1"/>
    </xf>
    <xf numFmtId="4" fontId="20" fillId="18" borderId="47" applyNumberFormat="0" applyProtection="0">
      <alignment horizontal="left" vertical="center" indent="1"/>
    </xf>
    <xf numFmtId="4" fontId="20" fillId="29" borderId="47" applyNumberFormat="0" applyProtection="0">
      <alignment horizontal="right" vertical="center"/>
    </xf>
    <xf numFmtId="4" fontId="20" fillId="80" borderId="47" applyNumberFormat="0" applyProtection="0">
      <alignment horizontal="right" vertical="center"/>
    </xf>
    <xf numFmtId="4" fontId="20" fillId="22" borderId="49" applyNumberFormat="0" applyProtection="0">
      <alignment horizontal="right" vertical="center"/>
    </xf>
    <xf numFmtId="4" fontId="20" fillId="47" borderId="47" applyNumberFormat="0" applyProtection="0">
      <alignment horizontal="right" vertical="center"/>
    </xf>
    <xf numFmtId="4" fontId="20" fillId="50" borderId="47" applyNumberFormat="0" applyProtection="0">
      <alignment horizontal="right" vertical="center"/>
    </xf>
    <xf numFmtId="4" fontId="20" fillId="28" borderId="47" applyNumberFormat="0" applyProtection="0">
      <alignment horizontal="right" vertical="center"/>
    </xf>
    <xf numFmtId="4" fontId="20" fillId="24" borderId="47" applyNumberFormat="0" applyProtection="0">
      <alignment horizontal="right" vertical="center"/>
    </xf>
    <xf numFmtId="4" fontId="20" fillId="81" borderId="47" applyNumberFormat="0" applyProtection="0">
      <alignment horizontal="right" vertical="center"/>
    </xf>
    <xf numFmtId="4" fontId="20" fillId="46" borderId="47" applyNumberFormat="0" applyProtection="0">
      <alignment horizontal="right" vertical="center"/>
    </xf>
    <xf numFmtId="4" fontId="20" fillId="82" borderId="49" applyNumberFormat="0" applyProtection="0">
      <alignment horizontal="left" vertical="center" indent="1"/>
    </xf>
    <xf numFmtId="4" fontId="6" fillId="25" borderId="49" applyNumberFormat="0" applyProtection="0">
      <alignment horizontal="left" vertical="center" indent="1"/>
    </xf>
    <xf numFmtId="4" fontId="6" fillId="25" borderId="49" applyNumberFormat="0" applyProtection="0">
      <alignment horizontal="left" vertical="center" indent="1"/>
    </xf>
    <xf numFmtId="4" fontId="20" fillId="83" borderId="47" applyNumberFormat="0" applyProtection="0">
      <alignment horizontal="right" vertical="center"/>
    </xf>
    <xf numFmtId="4" fontId="20" fillId="84" borderId="49" applyNumberFormat="0" applyProtection="0">
      <alignment horizontal="left" vertical="center" indent="1"/>
    </xf>
    <xf numFmtId="4" fontId="20" fillId="83" borderId="49" applyNumberFormat="0" applyProtection="0">
      <alignment horizontal="left" vertical="center" indent="1"/>
    </xf>
    <xf numFmtId="0" fontId="20" fillId="15" borderId="47" applyNumberFormat="0" applyProtection="0">
      <alignment horizontal="left" vertical="center" indent="1"/>
    </xf>
    <xf numFmtId="0" fontId="20" fillId="25" borderId="48" applyNumberFormat="0" applyProtection="0">
      <alignment horizontal="left" vertical="top" indent="1"/>
    </xf>
    <xf numFmtId="0" fontId="20" fillId="85" borderId="47" applyNumberFormat="0" applyProtection="0">
      <alignment horizontal="left" vertical="center" indent="1"/>
    </xf>
    <xf numFmtId="0" fontId="20" fillId="83" borderId="48" applyNumberFormat="0" applyProtection="0">
      <alignment horizontal="left" vertical="top" indent="1"/>
    </xf>
    <xf numFmtId="0" fontId="20" fillId="40" borderId="47" applyNumberFormat="0" applyProtection="0">
      <alignment horizontal="left" vertical="center" indent="1"/>
    </xf>
    <xf numFmtId="0" fontId="20" fillId="40" borderId="48" applyNumberFormat="0" applyProtection="0">
      <alignment horizontal="left" vertical="top" indent="1"/>
    </xf>
    <xf numFmtId="0" fontId="20" fillId="84" borderId="47" applyNumberFormat="0" applyProtection="0">
      <alignment horizontal="left" vertical="center" indent="1"/>
    </xf>
    <xf numFmtId="0" fontId="20" fillId="84" borderId="48" applyNumberFormat="0" applyProtection="0">
      <alignment horizontal="left" vertical="top" indent="1"/>
    </xf>
    <xf numFmtId="0" fontId="40" fillId="25" borderId="51" applyBorder="0"/>
    <xf numFmtId="4" fontId="138" fillId="12" borderId="48" applyNumberFormat="0" applyProtection="0">
      <alignment vertical="center"/>
    </xf>
    <xf numFmtId="4" fontId="137" fillId="4" borderId="12" applyNumberFormat="0" applyProtection="0">
      <alignment vertical="center"/>
    </xf>
    <xf numFmtId="4" fontId="138" fillId="15" borderId="48" applyNumberFormat="0" applyProtection="0">
      <alignment horizontal="left" vertical="center" indent="1"/>
    </xf>
    <xf numFmtId="0" fontId="138" fillId="12" borderId="48" applyNumberFormat="0" applyProtection="0">
      <alignment horizontal="left" vertical="top" indent="1"/>
    </xf>
    <xf numFmtId="4" fontId="20" fillId="0" borderId="47" applyNumberFormat="0" applyProtection="0">
      <alignment horizontal="right" vertical="center"/>
    </xf>
    <xf numFmtId="4" fontId="137" fillId="7" borderId="47" applyNumberFormat="0" applyProtection="0">
      <alignment horizontal="right" vertical="center"/>
    </xf>
    <xf numFmtId="4" fontId="20" fillId="18" borderId="47" applyNumberFormat="0" applyProtection="0">
      <alignment horizontal="left" vertical="center" indent="1"/>
    </xf>
    <xf numFmtId="0" fontId="138" fillId="83" borderId="48" applyNumberFormat="0" applyProtection="0">
      <alignment horizontal="left" vertical="top" indent="1"/>
    </xf>
    <xf numFmtId="4" fontId="139" fillId="60" borderId="49" applyNumberFormat="0" applyProtection="0">
      <alignment horizontal="left" vertical="center" indent="1"/>
    </xf>
    <xf numFmtId="0" fontId="20" fillId="86" borderId="12"/>
    <xf numFmtId="4" fontId="140" fillId="13" borderId="47" applyNumberFormat="0" applyProtection="0">
      <alignment horizontal="right" vertical="center"/>
    </xf>
    <xf numFmtId="0" fontId="129" fillId="65" borderId="41" applyNumberFormat="0" applyAlignment="0" applyProtection="0"/>
    <xf numFmtId="0" fontId="129" fillId="64" borderId="41" applyNumberFormat="0" applyAlignment="0" applyProtection="0"/>
    <xf numFmtId="0" fontId="129" fillId="64" borderId="41" applyNumberFormat="0" applyAlignment="0" applyProtection="0"/>
    <xf numFmtId="175" fontId="17" fillId="0" borderId="2" applyBorder="0"/>
    <xf numFmtId="187" fontId="37" fillId="42" borderId="2" applyBorder="0">
      <alignment horizontal="right"/>
    </xf>
    <xf numFmtId="187" fontId="37" fillId="0" borderId="2" applyBorder="0">
      <alignment horizontal="right"/>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53" fillId="0" borderId="7">
      <alignment horizontal="center"/>
    </xf>
    <xf numFmtId="0" fontId="53" fillId="0" borderId="7">
      <alignment horizontal="center"/>
    </xf>
    <xf numFmtId="167" fontId="6" fillId="0" borderId="2" applyFill="0"/>
    <xf numFmtId="3" fontId="82" fillId="4" borderId="19">
      <alignment horizontal="right"/>
    </xf>
    <xf numFmtId="9" fontId="6" fillId="4" borderId="26"/>
    <xf numFmtId="9" fontId="82" fillId="4" borderId="19"/>
    <xf numFmtId="15" fontId="83" fillId="35" borderId="12"/>
    <xf numFmtId="3" fontId="84" fillId="56" borderId="1" applyNumberFormat="0" applyBorder="0" applyAlignment="0">
      <alignment vertical="center"/>
    </xf>
    <xf numFmtId="0" fontId="27" fillId="15" borderId="13" applyNumberFormat="0" applyAlignment="0" applyProtection="0"/>
    <xf numFmtId="0" fontId="27" fillId="15" borderId="13" applyNumberFormat="0" applyAlignment="0" applyProtection="0"/>
    <xf numFmtId="0" fontId="27" fillId="13"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27" fillId="15" borderId="13" applyNumberFormat="0" applyAlignment="0" applyProtection="0"/>
    <xf numFmtId="0" fontId="6" fillId="5" borderId="20" applyNumberFormat="0">
      <alignmen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0" fontId="13" fillId="0" borderId="6">
      <alignment horizontal="left" vertical="center"/>
    </xf>
    <xf numFmtId="219" fontId="78" fillId="54" borderId="12" applyNumberFormat="0" applyAlignment="0" applyProtection="0"/>
    <xf numFmtId="10" fontId="20" fillId="4" borderId="12" applyNumberFormat="0" applyBorder="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20" fillId="35" borderId="12" applyNumberFormat="0" applyAlignment="0">
      <protection locked="0"/>
    </xf>
    <xf numFmtId="0" fontId="20" fillId="54" borderId="39" applyNumberFormat="0" applyAlignment="0">
      <protection locked="0"/>
    </xf>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5" borderId="20" applyNumberFormat="0" applyAlignment="0" applyProtection="0"/>
    <xf numFmtId="0" fontId="50" fillId="15" borderId="20" applyNumberFormat="0" applyAlignment="0" applyProtection="0"/>
    <xf numFmtId="0" fontId="50" fillId="13"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0" fillId="15" borderId="20" applyNumberFormat="0" applyAlignment="0" applyProtection="0"/>
    <xf numFmtId="0" fontId="53" fillId="0" borderId="7">
      <alignment horizontal="center"/>
    </xf>
    <xf numFmtId="0" fontId="53" fillId="0" borderId="7">
      <alignment horizontal="center"/>
    </xf>
    <xf numFmtId="0" fontId="127" fillId="63" borderId="12" applyNumberFormat="0" applyAlignment="0" applyProtection="0">
      <alignment horizontal="center" vertical="center"/>
    </xf>
    <xf numFmtId="0" fontId="69" fillId="9" borderId="4" applyBorder="0" applyProtection="0">
      <alignment horizontal="centerContinuous" vertical="center"/>
    </xf>
    <xf numFmtId="167" fontId="6" fillId="0" borderId="6" applyFill="0"/>
    <xf numFmtId="0" fontId="3" fillId="0" borderId="45" applyNumberFormat="0" applyFill="0" applyAlignment="0" applyProtection="0"/>
    <xf numFmtId="0" fontId="3" fillId="0" borderId="45" applyNumberFormat="0" applyFill="0" applyAlignment="0" applyProtection="0"/>
    <xf numFmtId="0" fontId="3" fillId="0" borderId="22"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4" fontId="20" fillId="14" borderId="47" applyNumberFormat="0" applyProtection="0">
      <alignment vertical="center"/>
    </xf>
    <xf numFmtId="4" fontId="137" fillId="54" borderId="47" applyNumberFormat="0" applyProtection="0">
      <alignment vertical="center"/>
    </xf>
    <xf numFmtId="4" fontId="20" fillId="54" borderId="47" applyNumberFormat="0" applyProtection="0">
      <alignment horizontal="left" vertical="center" indent="1"/>
    </xf>
    <xf numFmtId="0" fontId="106" fillId="14" borderId="48" applyNumberFormat="0" applyProtection="0">
      <alignment horizontal="left" vertical="top" indent="1"/>
    </xf>
    <xf numFmtId="4" fontId="20" fillId="18" borderId="47" applyNumberFormat="0" applyProtection="0">
      <alignment horizontal="left" vertical="center" indent="1"/>
    </xf>
    <xf numFmtId="4" fontId="20" fillId="29" borderId="47" applyNumberFormat="0" applyProtection="0">
      <alignment horizontal="right" vertical="center"/>
    </xf>
    <xf numFmtId="4" fontId="20" fillId="80" borderId="47" applyNumberFormat="0" applyProtection="0">
      <alignment horizontal="right" vertical="center"/>
    </xf>
    <xf numFmtId="4" fontId="20" fillId="22" borderId="49" applyNumberFormat="0" applyProtection="0">
      <alignment horizontal="right" vertical="center"/>
    </xf>
    <xf numFmtId="4" fontId="20" fillId="47" borderId="47" applyNumberFormat="0" applyProtection="0">
      <alignment horizontal="right" vertical="center"/>
    </xf>
    <xf numFmtId="4" fontId="20" fillId="50" borderId="47" applyNumberFormat="0" applyProtection="0">
      <alignment horizontal="right" vertical="center"/>
    </xf>
    <xf numFmtId="4" fontId="20" fillId="28" borderId="47" applyNumberFormat="0" applyProtection="0">
      <alignment horizontal="right" vertical="center"/>
    </xf>
    <xf numFmtId="4" fontId="20" fillId="24" borderId="47" applyNumberFormat="0" applyProtection="0">
      <alignment horizontal="right" vertical="center"/>
    </xf>
    <xf numFmtId="4" fontId="20" fillId="81" borderId="47" applyNumberFormat="0" applyProtection="0">
      <alignment horizontal="right" vertical="center"/>
    </xf>
    <xf numFmtId="4" fontId="20" fillId="46" borderId="47" applyNumberFormat="0" applyProtection="0">
      <alignment horizontal="right" vertical="center"/>
    </xf>
    <xf numFmtId="4" fontId="20" fillId="82" borderId="49" applyNumberFormat="0" applyProtection="0">
      <alignment horizontal="left" vertical="center" indent="1"/>
    </xf>
    <xf numFmtId="4" fontId="6" fillId="25" borderId="49" applyNumberFormat="0" applyProtection="0">
      <alignment horizontal="left" vertical="center" indent="1"/>
    </xf>
    <xf numFmtId="4" fontId="6" fillId="25" borderId="49" applyNumberFormat="0" applyProtection="0">
      <alignment horizontal="left" vertical="center" indent="1"/>
    </xf>
    <xf numFmtId="4" fontId="20" fillId="83" borderId="47" applyNumberFormat="0" applyProtection="0">
      <alignment horizontal="right" vertical="center"/>
    </xf>
    <xf numFmtId="4" fontId="20" fillId="84" borderId="49" applyNumberFormat="0" applyProtection="0">
      <alignment horizontal="left" vertical="center" indent="1"/>
    </xf>
    <xf numFmtId="4" fontId="20" fillId="83" borderId="49" applyNumberFormat="0" applyProtection="0">
      <alignment horizontal="left" vertical="center" indent="1"/>
    </xf>
    <xf numFmtId="0" fontId="20" fillId="15" borderId="47" applyNumberFormat="0" applyProtection="0">
      <alignment horizontal="left" vertical="center" indent="1"/>
    </xf>
    <xf numFmtId="0" fontId="20" fillId="25" borderId="48" applyNumberFormat="0" applyProtection="0">
      <alignment horizontal="left" vertical="top" indent="1"/>
    </xf>
    <xf numFmtId="0" fontId="20" fillId="85" borderId="47" applyNumberFormat="0" applyProtection="0">
      <alignment horizontal="left" vertical="center" indent="1"/>
    </xf>
    <xf numFmtId="0" fontId="20" fillId="83" borderId="48" applyNumberFormat="0" applyProtection="0">
      <alignment horizontal="left" vertical="top" indent="1"/>
    </xf>
    <xf numFmtId="0" fontId="20" fillId="40" borderId="47" applyNumberFormat="0" applyProtection="0">
      <alignment horizontal="left" vertical="center" indent="1"/>
    </xf>
    <xf numFmtId="0" fontId="20" fillId="40" borderId="48" applyNumberFormat="0" applyProtection="0">
      <alignment horizontal="left" vertical="top" indent="1"/>
    </xf>
    <xf numFmtId="0" fontId="20" fillId="84" borderId="47" applyNumberFormat="0" applyProtection="0">
      <alignment horizontal="left" vertical="center" indent="1"/>
    </xf>
    <xf numFmtId="0" fontId="20" fillId="84" borderId="48" applyNumberFormat="0" applyProtection="0">
      <alignment horizontal="left" vertical="top" indent="1"/>
    </xf>
    <xf numFmtId="0" fontId="40" fillId="25" borderId="51" applyBorder="0"/>
    <xf numFmtId="4" fontId="138" fillId="12" borderId="48" applyNumberFormat="0" applyProtection="0">
      <alignment vertical="center"/>
    </xf>
    <xf numFmtId="4" fontId="137" fillId="4" borderId="12" applyNumberFormat="0" applyProtection="0">
      <alignment vertical="center"/>
    </xf>
    <xf numFmtId="4" fontId="138" fillId="15" borderId="48" applyNumberFormat="0" applyProtection="0">
      <alignment horizontal="left" vertical="center" indent="1"/>
    </xf>
    <xf numFmtId="0" fontId="138" fillId="12" borderId="48" applyNumberFormat="0" applyProtection="0">
      <alignment horizontal="left" vertical="top" indent="1"/>
    </xf>
    <xf numFmtId="4" fontId="20" fillId="0" borderId="47" applyNumberFormat="0" applyProtection="0">
      <alignment horizontal="right" vertical="center"/>
    </xf>
    <xf numFmtId="4" fontId="137" fillId="7" borderId="47" applyNumberFormat="0" applyProtection="0">
      <alignment horizontal="right" vertical="center"/>
    </xf>
    <xf numFmtId="4" fontId="20" fillId="18" borderId="47" applyNumberFormat="0" applyProtection="0">
      <alignment horizontal="left" vertical="center" indent="1"/>
    </xf>
    <xf numFmtId="0" fontId="138" fillId="83" borderId="48" applyNumberFormat="0" applyProtection="0">
      <alignment horizontal="left" vertical="top" indent="1"/>
    </xf>
    <xf numFmtId="4" fontId="139" fillId="60" borderId="49" applyNumberFormat="0" applyProtection="0">
      <alignment horizontal="left" vertical="center" indent="1"/>
    </xf>
    <xf numFmtId="0" fontId="20" fillId="86" borderId="12"/>
    <xf numFmtId="4" fontId="140" fillId="13" borderId="47" applyNumberFormat="0" applyProtection="0">
      <alignment horizontal="right" vertical="center"/>
    </xf>
    <xf numFmtId="0" fontId="85" fillId="0" borderId="7" applyNumberFormat="0" applyFont="0" applyFill="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0" fontId="27" fillId="13" borderId="13" applyNumberFormat="0" applyAlignment="0" applyProtection="0"/>
    <xf numFmtId="166" fontId="6" fillId="0" borderId="0" applyFont="0" applyFill="0" applyBorder="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45" fillId="11" borderId="13" applyNumberForma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6" fillId="12" borderId="19" applyNumberFormat="0" applyFon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0" fontId="50" fillId="13" borderId="20" applyNumberFormat="0" applyAlignment="0" applyProtection="0"/>
    <xf numFmtId="178" fontId="52" fillId="0" borderId="21"/>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58" fillId="0" borderId="3" applyFill="0" applyBorder="0" applyProtection="0">
      <alignment horizontal="left" vertical="top"/>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3" fontId="6" fillId="0" borderId="4" applyBorder="0" applyProtection="0">
      <alignment horizontal="right"/>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85" fillId="0" borderId="27" applyNumberFormat="0" applyFont="0" applyFill="0" applyAlignment="0" applyProtection="0"/>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89" fillId="0" borderId="5" applyNumberFormat="0" applyBorder="0" applyAlignment="0" applyProtection="0">
      <alignment horizontal="right" vertical="center"/>
    </xf>
    <xf numFmtId="0" fontId="20" fillId="13" borderId="50" applyNumberFormat="0">
      <protection locked="0"/>
    </xf>
    <xf numFmtId="0" fontId="85" fillId="0" borderId="7" applyNumberFormat="0" applyFont="0" applyFill="0" applyAlignment="0" applyProtection="0"/>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53" fillId="0" borderId="7">
      <alignment horizontal="center"/>
    </xf>
    <xf numFmtId="0" fontId="53" fillId="0" borderId="7">
      <alignment horizontal="center"/>
    </xf>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53" fillId="0" borderId="7">
      <alignment horizontal="center"/>
    </xf>
    <xf numFmtId="0" fontId="53" fillId="0" borderId="7">
      <alignment horizontal="center"/>
    </xf>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20" fillId="13" borderId="50" applyNumberFormat="0">
      <protection locked="0"/>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01" fillId="0" borderId="4">
      <alignment horizontal="left"/>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69" fillId="9" borderId="4" applyBorder="0" applyProtection="0">
      <alignment horizontal="centerContinuous" vertical="center"/>
    </xf>
    <xf numFmtId="0" fontId="20" fillId="13" borderId="50" applyNumberFormat="0">
      <protection locked="0"/>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38" fontId="90" fillId="0" borderId="4" applyNumberFormat="0" applyFont="0" applyFill="0" applyAlignment="0"/>
    <xf numFmtId="0" fontId="20" fillId="13" borderId="50" applyNumberFormat="0">
      <protection locked="0"/>
    </xf>
    <xf numFmtId="0" fontId="85" fillId="0" borderId="7" applyNumberFormat="0" applyFont="0" applyFill="0" applyAlignment="0" applyProtection="0"/>
    <xf numFmtId="0" fontId="53" fillId="0" borderId="7">
      <alignment horizontal="center"/>
    </xf>
    <xf numFmtId="0" fontId="53" fillId="0" borderId="7">
      <alignment horizontal="center"/>
    </xf>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53" fillId="0" borderId="7">
      <alignment horizontal="center"/>
    </xf>
    <xf numFmtId="0" fontId="53" fillId="0" borderId="7">
      <alignment horizontal="center"/>
    </xf>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20" fillId="13" borderId="50" applyNumberFormat="0">
      <protection locked="0"/>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7" applyNumberFormat="0" applyFont="0" applyFill="0" applyAlignment="0" applyProtection="0"/>
    <xf numFmtId="0" fontId="53" fillId="0" borderId="7">
      <alignment horizontal="center"/>
    </xf>
    <xf numFmtId="183" fontId="6" fillId="0" borderId="4" applyBorder="0" applyProtection="0">
      <alignment horizontal="right"/>
    </xf>
    <xf numFmtId="168" fontId="69" fillId="9" borderId="4" applyBorder="0" applyProtection="0">
      <alignment horizontal="centerContinuous" vertic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129" fillId="64" borderId="41" applyNumberFormat="0" applyAlignment="0" applyProtection="0"/>
    <xf numFmtId="0" fontId="129" fillId="64" borderId="41" applyNumberFormat="0" applyAlignment="0" applyProtection="0"/>
    <xf numFmtId="0" fontId="129" fillId="65" borderId="41" applyNumberFormat="0" applyAlignment="0" applyProtection="0"/>
    <xf numFmtId="0" fontId="20" fillId="13" borderId="50" applyNumberFormat="0">
      <protection locked="0"/>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20" fillId="13" borderId="50" applyNumberFormat="0">
      <protection locked="0"/>
    </xf>
    <xf numFmtId="0" fontId="85" fillId="0" borderId="27" applyNumberFormat="0" applyFont="0" applyFill="0" applyAlignment="0" applyProtection="0"/>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29" fillId="65" borderId="41" applyNumberFormat="0" applyAlignment="0" applyProtection="0"/>
    <xf numFmtId="0" fontId="129" fillId="64" borderId="41" applyNumberFormat="0" applyAlignment="0" applyProtection="0"/>
    <xf numFmtId="0" fontId="129" fillId="64" borderId="41" applyNumberFormat="0" applyAlignment="0" applyProtection="0"/>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13" fillId="0" borderId="11" applyNumberFormat="0" applyAlignment="0" applyProtection="0">
      <alignment horizontal="left" vertical="center"/>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92" fillId="0" borderId="4" applyProtection="0">
      <alignment horizontal="center"/>
    </xf>
    <xf numFmtId="0" fontId="85" fillId="0" borderId="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39" fillId="0" borderId="24" applyNumberForma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85" fillId="0" borderId="27" applyNumberFormat="0" applyFont="0" applyFill="0" applyAlignment="0" applyProtection="0"/>
    <xf numFmtId="168" fontId="39" fillId="0" borderId="24" applyNumberFormat="0" applyFill="0" applyAlignment="0" applyProtection="0"/>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68" fontId="53" fillId="0" borderId="7">
      <alignment horizontal="center"/>
    </xf>
    <xf numFmtId="0" fontId="69" fillId="9" borderId="4" applyBorder="0" applyProtection="0">
      <alignment horizontal="centerContinuous" vertical="center"/>
    </xf>
    <xf numFmtId="168"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53" fillId="0" borderId="7">
      <alignment horizontal="center"/>
    </xf>
    <xf numFmtId="0" fontId="53" fillId="0" borderId="7">
      <alignment horizontal="center"/>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9" fillId="0" borderId="5" applyNumberFormat="0" applyBorder="0" applyAlignment="0" applyProtection="0">
      <alignment horizontal="right" vertical="center"/>
    </xf>
    <xf numFmtId="0" fontId="53" fillId="0" borderId="7">
      <alignment horizontal="center"/>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101" fillId="0" borderId="4">
      <alignment horizontal="left"/>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92" fillId="0" borderId="4" applyProtection="0">
      <alignment horizontal="center"/>
    </xf>
    <xf numFmtId="183" fontId="6" fillId="0" borderId="4" applyBorder="0" applyProtection="0">
      <alignment horizontal="right"/>
    </xf>
    <xf numFmtId="0" fontId="39" fillId="0" borderId="24" applyNumberFormat="0" applyFill="0" applyAlignment="0" applyProtection="0"/>
    <xf numFmtId="183" fontId="6" fillId="0" borderId="4" applyBorder="0" applyProtection="0">
      <alignment horizontal="right"/>
    </xf>
    <xf numFmtId="0" fontId="39" fillId="0" borderId="24" applyNumberFormat="0" applyFill="0" applyAlignment="0" applyProtection="0"/>
    <xf numFmtId="0" fontId="92" fillId="0" borderId="4" applyProtection="0">
      <alignment horizontal="center"/>
    </xf>
    <xf numFmtId="0" fontId="101" fillId="0" borderId="4">
      <alignment horizontal="left"/>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53" fillId="0" borderId="7">
      <alignment horizontal="center"/>
    </xf>
    <xf numFmtId="0" fontId="101" fillId="0" borderId="4">
      <alignment horizontal="left"/>
    </xf>
    <xf numFmtId="0" fontId="89" fillId="0" borderId="5" applyNumberFormat="0" applyBorder="0" applyAlignment="0" applyProtection="0">
      <alignment horizontal="right" vertical="center"/>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85" fillId="0" borderId="7" applyNumberFormat="0" applyFon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38" fontId="90" fillId="0" borderId="4" applyNumberFormat="0" applyFont="0" applyFill="0" applyAlignment="0"/>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0" fontId="101" fillId="0" borderId="4">
      <alignment horizontal="left"/>
    </xf>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83" fontId="6" fillId="0" borderId="4" applyBorder="0" applyProtection="0">
      <alignment horizontal="right"/>
    </xf>
    <xf numFmtId="0" fontId="53" fillId="0" borderId="7">
      <alignment horizontal="center"/>
    </xf>
    <xf numFmtId="0" fontId="101" fillId="0" borderId="4">
      <alignment horizontal="left"/>
    </xf>
    <xf numFmtId="0" fontId="69" fillId="9" borderId="4" applyBorder="0" applyProtection="0">
      <alignment horizontal="centerContinuous" vertical="center"/>
    </xf>
    <xf numFmtId="168" fontId="69" fillId="9" borderId="4" applyBorder="0" applyProtection="0">
      <alignment horizontal="centerContinuous" vertical="center"/>
    </xf>
    <xf numFmtId="0" fontId="101" fillId="0" borderId="4">
      <alignment horizontal="left"/>
    </xf>
    <xf numFmtId="0" fontId="53" fillId="0" borderId="7">
      <alignment horizontal="center"/>
    </xf>
    <xf numFmtId="183" fontId="6" fillId="0" borderId="4" applyBorder="0" applyProtection="0">
      <alignment horizontal="right"/>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101" fillId="0" borderId="4">
      <alignment horizontal="left"/>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89" fillId="0" borderId="5" applyNumberFormat="0" applyBorder="0" applyAlignment="0" applyProtection="0">
      <alignment horizontal="right" vertical="center"/>
    </xf>
    <xf numFmtId="168" fontId="53" fillId="0" borderId="7">
      <alignment horizontal="center"/>
    </xf>
    <xf numFmtId="168"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53" fillId="0" borderId="7">
      <alignment horizontal="center"/>
    </xf>
    <xf numFmtId="183" fontId="6" fillId="0" borderId="4" applyBorder="0" applyProtection="0">
      <alignment horizontal="right"/>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53" fillId="0" borderId="7">
      <alignment horizont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92" fillId="0" borderId="4" applyProtection="0">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53" fillId="0" borderId="7">
      <alignment horizont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68" fontId="69" fillId="9" borderId="4" applyBorder="0" applyProtection="0">
      <alignment horizontal="centerContinuous" vertical="center"/>
    </xf>
    <xf numFmtId="168" fontId="69" fillId="9" borderId="4" applyBorder="0" applyProtection="0">
      <alignment horizontal="centerContinuous" vertic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0" fontId="101" fillId="0" borderId="4">
      <alignment horizontal="left"/>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0"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0" fontId="85" fillId="0" borderId="7" applyNumberFormat="0" applyFont="0" applyFill="0" applyAlignment="0" applyProtection="0"/>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8"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183" fontId="6" fillId="0" borderId="4" applyBorder="0" applyProtection="0">
      <alignment horizontal="right"/>
    </xf>
    <xf numFmtId="0" fontId="53" fillId="0" borderId="7">
      <alignment horizont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85" fillId="0" borderId="27" applyNumberFormat="0" applyFont="0" applyFill="0" applyAlignment="0" applyProtection="0"/>
    <xf numFmtId="183" fontId="6" fillId="0" borderId="4" applyBorder="0" applyProtection="0">
      <alignment horizontal="right"/>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27" applyNumberFormat="0" applyFon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3" fontId="6" fillId="0" borderId="4" applyBorder="0" applyProtection="0">
      <alignment horizontal="right"/>
    </xf>
    <xf numFmtId="0" fontId="53" fillId="0" borderId="7">
      <alignment horizontal="center"/>
    </xf>
    <xf numFmtId="38" fontId="90" fillId="0" borderId="4" applyNumberFormat="0" applyFont="0" applyFill="0" applyAlignment="0"/>
    <xf numFmtId="0"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183" fontId="6" fillId="0" borderId="4" applyBorder="0" applyProtection="0">
      <alignment horizontal="right"/>
    </xf>
    <xf numFmtId="38" fontId="90" fillId="0" borderId="4" applyNumberFormat="0" applyFont="0" applyFill="0" applyAlignment="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38" fontId="90" fillId="0" borderId="4" applyNumberFormat="0" applyFont="0" applyFill="0" applyAlignment="0"/>
    <xf numFmtId="0" fontId="85" fillId="0" borderId="27" applyNumberFormat="0" applyFont="0" applyFill="0" applyAlignment="0" applyProtection="0"/>
    <xf numFmtId="168"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0" fontId="85" fillId="0" borderId="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89" fillId="0" borderId="5" applyNumberFormat="0" applyBorder="0" applyAlignment="0" applyProtection="0">
      <alignment horizontal="right" vertical="center"/>
    </xf>
    <xf numFmtId="0" fontId="85" fillId="0" borderId="27" applyNumberFormat="0" applyFont="0" applyFill="0" applyAlignment="0" applyProtection="0"/>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0" fontId="89" fillId="0" borderId="5" applyNumberFormat="0" applyBorder="0" applyAlignment="0" applyProtection="0">
      <alignment horizontal="right" vertical="center"/>
    </xf>
    <xf numFmtId="168" fontId="69" fillId="9" borderId="4" applyBorder="0" applyProtection="0">
      <alignment horizontal="centerContinuous" vertical="center"/>
    </xf>
    <xf numFmtId="183" fontId="6" fillId="0" borderId="4" applyBorder="0" applyProtection="0">
      <alignment horizontal="right"/>
    </xf>
    <xf numFmtId="168" fontId="53" fillId="0" borderId="7">
      <alignment horizontal="center"/>
    </xf>
    <xf numFmtId="168" fontId="53" fillId="0" borderId="7">
      <alignment horizont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53" fillId="0" borderId="7">
      <alignment horizontal="center"/>
    </xf>
    <xf numFmtId="0" fontId="92" fillId="0" borderId="4" applyProtection="0">
      <alignment horizont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0" fontId="92" fillId="0" borderId="4" applyProtection="0">
      <alignment horizontal="center"/>
    </xf>
    <xf numFmtId="0" fontId="92" fillId="0" borderId="4" applyProtection="0">
      <alignment horizontal="center"/>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101" fillId="0" borderId="4">
      <alignment horizontal="left"/>
    </xf>
    <xf numFmtId="0" fontId="39" fillId="0" borderId="24" applyNumberFormat="0" applyFill="0" applyAlignment="0" applyProtection="0"/>
    <xf numFmtId="183" fontId="6" fillId="0" borderId="4" applyBorder="0" applyProtection="0">
      <alignment horizontal="right"/>
    </xf>
    <xf numFmtId="0" fontId="39" fillId="0" borderId="24" applyNumberFormat="0" applyFill="0" applyAlignment="0" applyProtection="0"/>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53" fillId="0" borderId="7">
      <alignment horizontal="center"/>
    </xf>
    <xf numFmtId="168"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38" fontId="90" fillId="0" borderId="4" applyNumberFormat="0" applyFont="0" applyFill="0" applyAlignment="0"/>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38" fontId="90" fillId="0" borderId="4" applyNumberFormat="0" applyFont="0" applyFill="0" applyAlignment="0"/>
    <xf numFmtId="0" fontId="69" fillId="9" borderId="4" applyBorder="0" applyProtection="0">
      <alignment horizontal="centerContinuous" vertical="center"/>
    </xf>
    <xf numFmtId="0" fontId="53" fillId="0" borderId="7">
      <alignment horizontal="center"/>
    </xf>
    <xf numFmtId="0" fontId="89" fillId="0" borderId="5" applyNumberFormat="0" applyBorder="0" applyAlignment="0" applyProtection="0">
      <alignment horizontal="right"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68" fontId="69" fillId="9" borderId="4" applyBorder="0" applyProtection="0">
      <alignment horizontal="centerContinuous" vertic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38" fontId="90" fillId="0" borderId="4" applyNumberFormat="0" applyFont="0" applyFill="0" applyAlignment="0"/>
    <xf numFmtId="183" fontId="6" fillId="0" borderId="4" applyBorder="0" applyProtection="0">
      <alignment horizontal="right"/>
    </xf>
    <xf numFmtId="38" fontId="90" fillId="0" borderId="4" applyNumberFormat="0" applyFont="0" applyFill="0" applyAlignment="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92" fillId="0" borderId="4" applyProtection="0">
      <alignment horizontal="center"/>
    </xf>
    <xf numFmtId="168" fontId="69" fillId="9" borderId="4" applyBorder="0" applyProtection="0">
      <alignment horizontal="centerContinuous" vertical="center"/>
    </xf>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85" fillId="0" borderId="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101" fillId="0" borderId="4">
      <alignment horizontal="left"/>
    </xf>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9" fillId="0" borderId="5" applyNumberFormat="0" applyBorder="0" applyAlignment="0" applyProtection="0">
      <alignment horizontal="right" vertical="center"/>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01" fillId="0" borderId="4">
      <alignment horizontal="left"/>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7" applyNumberFormat="0" applyFont="0" applyFill="0" applyAlignment="0" applyProtection="0"/>
    <xf numFmtId="0" fontId="53" fillId="0" borderId="7">
      <alignment horizontal="center"/>
    </xf>
    <xf numFmtId="183" fontId="6" fillId="0" borderId="4" applyBorder="0" applyProtection="0">
      <alignment horizontal="right"/>
    </xf>
    <xf numFmtId="168" fontId="69" fillId="9" borderId="4" applyBorder="0" applyProtection="0">
      <alignment horizontal="centerContinuous" vertic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92" fillId="0" borderId="4" applyProtection="0">
      <alignment horizontal="center"/>
    </xf>
    <xf numFmtId="0" fontId="85" fillId="0" borderId="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89" fillId="0" borderId="5" applyNumberFormat="0" applyBorder="0" applyAlignment="0" applyProtection="0">
      <alignment horizontal="right" vertical="center"/>
    </xf>
    <xf numFmtId="0" fontId="85" fillId="0" borderId="27" applyNumberFormat="0" applyFont="0" applyFill="0" applyAlignment="0" applyProtection="0"/>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101" fillId="0" borderId="4">
      <alignment horizontal="lef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0" fontId="101" fillId="0" borderId="4">
      <alignment horizontal="left"/>
    </xf>
    <xf numFmtId="38" fontId="90" fillId="0" borderId="4" applyNumberFormat="0" applyFont="0" applyFill="0" applyAlignment="0"/>
    <xf numFmtId="0" fontId="85" fillId="0" borderId="27" applyNumberFormat="0" applyFont="0" applyFill="0" applyAlignment="0" applyProtection="0"/>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0" fontId="101" fillId="0" borderId="4">
      <alignment horizontal="left"/>
    </xf>
    <xf numFmtId="38" fontId="90" fillId="0" borderId="4" applyNumberFormat="0" applyFont="0" applyFill="0" applyAlignment="0"/>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6" fontId="8" fillId="0" borderId="0" applyFont="0" applyFill="0" applyBorder="0" applyAlignment="0" applyProtection="0"/>
    <xf numFmtId="168" fontId="69" fillId="9" borderId="4" applyBorder="0" applyProtection="0">
      <alignment horizontal="centerContinuous" vertical="center"/>
    </xf>
    <xf numFmtId="43" fontId="8" fillId="0" borderId="0" applyFont="0" applyFill="0" applyBorder="0" applyAlignment="0" applyProtection="0"/>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38" fontId="90" fillId="0" borderId="4" applyNumberFormat="0" applyFont="0" applyFill="0" applyAlignment="0"/>
    <xf numFmtId="38" fontId="90" fillId="0" borderId="4" applyNumberFormat="0" applyFont="0" applyFill="0" applyAlignment="0"/>
    <xf numFmtId="0" fontId="101" fillId="0" borderId="4">
      <alignment horizontal="left"/>
    </xf>
    <xf numFmtId="0" fontId="39" fillId="0" borderId="24" applyNumberFormat="0" applyFill="0" applyAlignment="0" applyProtection="0"/>
    <xf numFmtId="183" fontId="6" fillId="0" borderId="4" applyBorder="0" applyProtection="0">
      <alignment horizontal="right"/>
    </xf>
    <xf numFmtId="38" fontId="90" fillId="0" borderId="4" applyNumberFormat="0" applyFont="0" applyFill="0" applyAlignment="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92" fillId="0" borderId="4" applyProtection="0">
      <alignment horizontal="center"/>
    </xf>
    <xf numFmtId="38" fontId="90" fillId="0" borderId="4" applyNumberFormat="0" applyFont="0" applyFill="0" applyAlignment="0"/>
    <xf numFmtId="0" fontId="85" fillId="0" borderId="27" applyNumberFormat="0" applyFont="0" applyFill="0" applyAlignment="0" applyProtection="0"/>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53" fillId="0" borderId="7">
      <alignment horizontal="center"/>
    </xf>
    <xf numFmtId="0" fontId="92" fillId="0" borderId="4" applyProtection="0">
      <alignment horizontal="center"/>
    </xf>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0" fontId="101" fillId="0" borderId="4">
      <alignment horizontal="left"/>
    </xf>
    <xf numFmtId="168" fontId="39" fillId="0" borderId="24" applyNumberFormat="0" applyFill="0" applyAlignment="0" applyProtection="0"/>
    <xf numFmtId="183" fontId="6" fillId="0" borderId="4" applyBorder="0" applyProtection="0">
      <alignment horizontal="right"/>
    </xf>
    <xf numFmtId="0" fontId="85" fillId="0" borderId="27" applyNumberFormat="0" applyFont="0" applyFill="0" applyAlignment="0" applyProtection="0"/>
    <xf numFmtId="168" fontId="53" fillId="0" borderId="7">
      <alignment horizontal="center"/>
    </xf>
    <xf numFmtId="38" fontId="90" fillId="0" borderId="4" applyNumberFormat="0" applyFont="0" applyFill="0" applyAlignment="0"/>
    <xf numFmtId="0" fontId="101" fillId="0" borderId="4">
      <alignment horizontal="left"/>
    </xf>
    <xf numFmtId="38" fontId="90" fillId="0" borderId="4" applyNumberFormat="0" applyFont="0" applyFill="0" applyAlignment="0"/>
    <xf numFmtId="168" fontId="69" fillId="9" borderId="4" applyBorder="0" applyProtection="0">
      <alignment horizontal="centerContinuous" vertical="center"/>
    </xf>
    <xf numFmtId="168" fontId="39" fillId="0" borderId="24" applyNumberFormat="0" applyFill="0" applyAlignment="0" applyProtection="0"/>
    <xf numFmtId="183" fontId="6" fillId="0" borderId="4" applyBorder="0" applyProtection="0">
      <alignment horizontal="right"/>
    </xf>
    <xf numFmtId="0" fontId="89" fillId="0" borderId="5" applyNumberFormat="0" applyBorder="0" applyAlignment="0" applyProtection="0">
      <alignment horizontal="right"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68" fontId="39" fillId="0" borderId="24" applyNumberFormat="0" applyFill="0" applyAlignment="0" applyProtection="0"/>
    <xf numFmtId="38" fontId="90" fillId="0" borderId="4" applyNumberFormat="0" applyFont="0" applyFill="0" applyAlignment="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53" fillId="0" borderId="7">
      <alignment horizontal="center"/>
    </xf>
    <xf numFmtId="168" fontId="39" fillId="0" borderId="24" applyNumberFormat="0" applyFill="0" applyAlignment="0" applyProtection="0"/>
    <xf numFmtId="0" fontId="69" fillId="9" borderId="4" applyBorder="0" applyProtection="0">
      <alignment horizontal="centerContinuous" vertical="center"/>
    </xf>
    <xf numFmtId="0" fontId="101" fillId="0" borderId="4">
      <alignment horizontal="lef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53" fillId="0" borderId="7">
      <alignment horizont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69" fillId="9" borderId="4" applyBorder="0" applyProtection="0">
      <alignment horizontal="centerContinuous" vertical="center"/>
    </xf>
    <xf numFmtId="0" fontId="92" fillId="0" borderId="4" applyProtection="0">
      <alignment horizont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38" fontId="90" fillId="0" borderId="4" applyNumberFormat="0" applyFont="0" applyFill="0" applyAlignment="0"/>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92" fillId="0" borderId="4" applyProtection="0">
      <alignment horizontal="center"/>
    </xf>
    <xf numFmtId="168"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0" fontId="92" fillId="0" borderId="4" applyProtection="0">
      <alignment horizontal="center"/>
    </xf>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85" fillId="0" borderId="27" applyNumberFormat="0" applyFont="0" applyFill="0" applyAlignment="0" applyProtection="0"/>
    <xf numFmtId="0" fontId="89" fillId="0" borderId="5" applyNumberFormat="0" applyBorder="0" applyAlignment="0" applyProtection="0">
      <alignment horizontal="right" vertical="center"/>
    </xf>
    <xf numFmtId="168" fontId="69" fillId="9" borderId="4" applyBorder="0" applyProtection="0">
      <alignment horizontal="centerContinuous" vertical="center"/>
    </xf>
    <xf numFmtId="183" fontId="6" fillId="0" borderId="4" applyBorder="0" applyProtection="0">
      <alignment horizontal="right"/>
    </xf>
    <xf numFmtId="0" fontId="53" fillId="0" borderId="7">
      <alignment horizontal="center"/>
    </xf>
    <xf numFmtId="0" fontId="85" fillId="0" borderId="27" applyNumberFormat="0" applyFont="0" applyFill="0" applyAlignment="0" applyProtection="0"/>
    <xf numFmtId="183" fontId="6" fillId="0" borderId="4" applyBorder="0" applyProtection="0">
      <alignment horizontal="right"/>
    </xf>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168" fontId="69" fillId="9" borderId="4" applyBorder="0" applyProtection="0">
      <alignment horizontal="centerContinuous" vertical="center"/>
    </xf>
    <xf numFmtId="38" fontId="90" fillId="0" borderId="4" applyNumberFormat="0" applyFont="0" applyFill="0" applyAlignment="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92" fillId="0" borderId="4" applyProtection="0">
      <alignment horizontal="center"/>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38" fontId="90" fillId="0" borderId="4" applyNumberFormat="0" applyFont="0" applyFill="0" applyAlignment="0"/>
    <xf numFmtId="0" fontId="69" fillId="9" borderId="4" applyBorder="0" applyProtection="0">
      <alignment horizontal="centerContinuous" vertic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0" fontId="92" fillId="0" borderId="4" applyProtection="0">
      <alignment horizontal="center"/>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0" fontId="39" fillId="0" borderId="24" applyNumberFormat="0" applyFill="0" applyAlignment="0" applyProtection="0"/>
    <xf numFmtId="0" fontId="85" fillId="0" borderId="27" applyNumberFormat="0" applyFont="0" applyFill="0" applyAlignment="0" applyProtection="0"/>
    <xf numFmtId="183" fontId="6" fillId="0" borderId="4" applyBorder="0" applyProtection="0">
      <alignment horizontal="right"/>
    </xf>
    <xf numFmtId="0" fontId="39" fillId="0" borderId="24" applyNumberForma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183" fontId="6" fillId="0" borderId="4" applyBorder="0" applyProtection="0">
      <alignment horizontal="right"/>
    </xf>
    <xf numFmtId="38" fontId="90" fillId="0" borderId="4" applyNumberFormat="0" applyFont="0" applyFill="0" applyAlignment="0"/>
    <xf numFmtId="168" fontId="69" fillId="9" borderId="4" applyBorder="0" applyProtection="0">
      <alignment horizontal="centerContinuous" vertical="center"/>
    </xf>
    <xf numFmtId="0" fontId="85" fillId="0" borderId="27" applyNumberFormat="0" applyFont="0" applyFill="0" applyAlignment="0" applyProtection="0"/>
    <xf numFmtId="0" fontId="85" fillId="0" borderId="27" applyNumberFormat="0" applyFont="0" applyFill="0" applyAlignment="0" applyProtection="0"/>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89" fillId="0" borderId="5" applyNumberFormat="0" applyBorder="0" applyAlignment="0" applyProtection="0">
      <alignment horizontal="right" vertical="center"/>
    </xf>
    <xf numFmtId="38" fontId="90" fillId="0" borderId="4" applyNumberFormat="0" applyFont="0" applyFill="0" applyAlignment="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85" fillId="0" borderId="27" applyNumberFormat="0" applyFont="0" applyFill="0" applyAlignment="0" applyProtection="0"/>
    <xf numFmtId="0" fontId="92" fillId="0" borderId="4" applyProtection="0">
      <alignment horizont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168" fontId="69" fillId="9" borderId="4" applyBorder="0" applyProtection="0">
      <alignment horizontal="centerContinuous" vertical="center"/>
    </xf>
    <xf numFmtId="183" fontId="6" fillId="0" borderId="4" applyBorder="0" applyProtection="0">
      <alignment horizontal="right"/>
    </xf>
    <xf numFmtId="0" fontId="85" fillId="0" borderId="7" applyNumberFormat="0" applyFont="0" applyFill="0" applyAlignment="0" applyProtection="0"/>
    <xf numFmtId="168" fontId="69" fillId="9" borderId="4" applyBorder="0" applyProtection="0">
      <alignment horizontal="centerContinuous" vertical="center"/>
    </xf>
    <xf numFmtId="166" fontId="8" fillId="0" borderId="0" applyFont="0" applyFill="0" applyBorder="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92" fillId="0" borderId="4" applyProtection="0">
      <alignment horizont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68" fontId="69" fillId="9" borderId="4" applyBorder="0" applyProtection="0">
      <alignment horizontal="centerContinuous" vertical="center"/>
    </xf>
    <xf numFmtId="0" fontId="85" fillId="0" borderId="27" applyNumberFormat="0" applyFont="0" applyFill="0" applyAlignment="0" applyProtection="0"/>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101" fillId="0" borderId="4">
      <alignment horizontal="left"/>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168" fontId="69" fillId="9" borderId="4" applyBorder="0" applyProtection="0">
      <alignment horizontal="centerContinuous" vertical="center"/>
    </xf>
    <xf numFmtId="0" fontId="69" fillId="9" borderId="4" applyBorder="0" applyProtection="0">
      <alignment horizontal="centerContinuous"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69" fillId="9" borderId="4" applyBorder="0" applyProtection="0">
      <alignment horizontal="centerContinuous" vertical="center"/>
    </xf>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89" fillId="0" borderId="5" applyNumberFormat="0" applyBorder="0" applyAlignment="0" applyProtection="0">
      <alignment horizontal="right"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89" fillId="0" borderId="5" applyNumberFormat="0" applyBorder="0" applyAlignment="0" applyProtection="0">
      <alignment horizontal="right" vertical="center"/>
    </xf>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92" fillId="0" borderId="4" applyProtection="0">
      <alignment horizont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0" fontId="53" fillId="0" borderId="7">
      <alignment horizontal="center"/>
    </xf>
    <xf numFmtId="183" fontId="6" fillId="0" borderId="4" applyBorder="0" applyProtection="0">
      <alignment horizontal="right"/>
    </xf>
    <xf numFmtId="0" fontId="92" fillId="0" borderId="4" applyProtection="0">
      <alignment horizontal="center"/>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0" fontId="92" fillId="0" borderId="4" applyProtection="0">
      <alignment horizontal="center"/>
    </xf>
    <xf numFmtId="38" fontId="90" fillId="0" borderId="4" applyNumberFormat="0" applyFont="0" applyFill="0" applyAlignment="0"/>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0" fontId="85" fillId="0" borderId="27" applyNumberFormat="0" applyFont="0" applyFill="0" applyAlignment="0" applyProtection="0"/>
    <xf numFmtId="168" fontId="39" fillId="0" borderId="24" applyNumberFormat="0" applyFill="0" applyAlignment="0" applyProtection="0"/>
    <xf numFmtId="0" fontId="92" fillId="0" borderId="4" applyProtection="0">
      <alignment horizontal="center"/>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0" fontId="101" fillId="0" borderId="4">
      <alignment horizontal="left"/>
    </xf>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38" fontId="90" fillId="0" borderId="4" applyNumberFormat="0" applyFont="0" applyFill="0" applyAlignment="0"/>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38" fontId="90" fillId="0" borderId="4" applyNumberFormat="0" applyFont="0" applyFill="0" applyAlignment="0"/>
    <xf numFmtId="168" fontId="69" fillId="9" borderId="4" applyBorder="0" applyProtection="0">
      <alignment horizontal="centerContinuous" vertical="center"/>
    </xf>
    <xf numFmtId="0" fontId="53" fillId="0" borderId="7">
      <alignment horizontal="center"/>
    </xf>
    <xf numFmtId="0" fontId="92" fillId="0" borderId="4" applyProtection="0">
      <alignment horizont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38" fontId="90" fillId="0" borderId="4" applyNumberFormat="0" applyFont="0" applyFill="0" applyAlignment="0"/>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89" fillId="0" borderId="5" applyNumberFormat="0" applyBorder="0" applyAlignment="0" applyProtection="0">
      <alignment horizontal="right"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0" fontId="85" fillId="0" borderId="27" applyNumberFormat="0" applyFon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101" fillId="0" borderId="4">
      <alignment horizontal="left"/>
    </xf>
    <xf numFmtId="0" fontId="89" fillId="0" borderId="5" applyNumberFormat="0" applyBorder="0" applyAlignment="0" applyProtection="0">
      <alignment horizontal="right" vertical="center"/>
    </xf>
    <xf numFmtId="183" fontId="6" fillId="0" borderId="4" applyBorder="0" applyProtection="0">
      <alignment horizontal="right"/>
    </xf>
    <xf numFmtId="183" fontId="6" fillId="0" borderId="4" applyBorder="0" applyProtection="0">
      <alignment horizontal="right"/>
    </xf>
    <xf numFmtId="0" fontId="39" fillId="0" borderId="24" applyNumberFormat="0" applyFill="0" applyAlignment="0" applyProtection="0"/>
    <xf numFmtId="183" fontId="6" fillId="0" borderId="4" applyBorder="0" applyProtection="0">
      <alignment horizontal="right"/>
    </xf>
    <xf numFmtId="0"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101" fillId="0" borderId="4">
      <alignment horizontal="left"/>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183" fontId="6" fillId="0" borderId="4" applyBorder="0" applyProtection="0">
      <alignment horizontal="right"/>
    </xf>
    <xf numFmtId="0" fontId="89" fillId="0" borderId="5" applyNumberFormat="0" applyBorder="0" applyAlignment="0" applyProtection="0">
      <alignment horizontal="right" vertical="center"/>
    </xf>
    <xf numFmtId="183" fontId="6" fillId="0" borderId="4" applyBorder="0" applyProtection="0">
      <alignment horizontal="right"/>
    </xf>
    <xf numFmtId="0" fontId="53" fillId="0" borderId="7">
      <alignment horizontal="center"/>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38" fontId="90" fillId="0" borderId="4" applyNumberFormat="0" applyFont="0" applyFill="0" applyAlignment="0"/>
    <xf numFmtId="0" fontId="53" fillId="0" borderId="7">
      <alignment horizontal="center"/>
    </xf>
    <xf numFmtId="183" fontId="6" fillId="0" borderId="4" applyBorder="0" applyProtection="0">
      <alignment horizontal="right"/>
    </xf>
    <xf numFmtId="0" fontId="101" fillId="0" borderId="4">
      <alignment horizontal="left"/>
    </xf>
    <xf numFmtId="168"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68" fontId="69" fillId="9" borderId="4" applyBorder="0" applyProtection="0">
      <alignment horizontal="centerContinuous" vertic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0" fontId="69" fillId="9" borderId="4" applyBorder="0" applyProtection="0">
      <alignment horizontal="centerContinuous" vertic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101" fillId="0" borderId="4">
      <alignment horizontal="left"/>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85" fillId="0" borderId="27" applyNumberFormat="0" applyFont="0" applyFill="0" applyAlignment="0" applyProtection="0"/>
    <xf numFmtId="0" fontId="101" fillId="0" borderId="4">
      <alignment horizontal="left"/>
    </xf>
    <xf numFmtId="168"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0" fontId="101" fillId="0" borderId="4">
      <alignment horizontal="left"/>
    </xf>
    <xf numFmtId="38" fontId="90" fillId="0" borderId="4" applyNumberFormat="0" applyFont="0" applyFill="0" applyAlignment="0"/>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92" fillId="0" borderId="4" applyProtection="0">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53" fillId="0" borderId="7">
      <alignment horizontal="center"/>
    </xf>
    <xf numFmtId="0" fontId="92" fillId="0" borderId="4" applyProtection="0">
      <alignment horizont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0" fontId="89" fillId="0" borderId="5" applyNumberFormat="0" applyBorder="0" applyAlignment="0" applyProtection="0">
      <alignment horizontal="right" vertical="center"/>
    </xf>
    <xf numFmtId="0" fontId="85" fillId="0" borderId="7" applyNumberFormat="0" applyFont="0" applyFill="0" applyAlignment="0" applyProtection="0"/>
    <xf numFmtId="0" fontId="69" fillId="9" borderId="4" applyBorder="0" applyProtection="0">
      <alignment horizontal="centerContinuous" vertical="center"/>
    </xf>
    <xf numFmtId="0" fontId="101" fillId="0" borderId="4">
      <alignment horizontal="left"/>
    </xf>
    <xf numFmtId="168" fontId="69" fillId="9" borderId="4" applyBorder="0" applyProtection="0">
      <alignment horizontal="centerContinuous" vertical="center"/>
    </xf>
    <xf numFmtId="0" fontId="69" fillId="9" borderId="4" applyBorder="0" applyProtection="0">
      <alignment horizontal="centerContinuous"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38" fontId="90" fillId="0" borderId="4" applyNumberFormat="0" applyFont="0" applyFill="0" applyAlignment="0"/>
    <xf numFmtId="0" fontId="69" fillId="9" borderId="4" applyBorder="0" applyProtection="0">
      <alignment horizontal="centerContinuous" vertical="center"/>
    </xf>
    <xf numFmtId="0" fontId="85" fillId="0" borderId="27" applyNumberFormat="0" applyFon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83" fontId="6" fillId="0" borderId="4" applyBorder="0" applyProtection="0">
      <alignment horizontal="right"/>
    </xf>
    <xf numFmtId="38" fontId="90" fillId="0" borderId="4" applyNumberFormat="0" applyFont="0" applyFill="0" applyAlignment="0"/>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38" fontId="90" fillId="0" borderId="4" applyNumberFormat="0" applyFont="0" applyFill="0" applyAlignment="0"/>
    <xf numFmtId="0" fontId="69" fillId="9" borderId="4" applyBorder="0" applyProtection="0">
      <alignment horizontal="centerContinuous" vertical="center"/>
    </xf>
    <xf numFmtId="168" fontId="69" fillId="9" borderId="4" applyBorder="0" applyProtection="0">
      <alignment horizontal="centerContinuous" vertical="center"/>
    </xf>
    <xf numFmtId="0" fontId="101" fillId="0" borderId="4">
      <alignment horizontal="left"/>
    </xf>
    <xf numFmtId="183" fontId="6" fillId="0" borderId="4" applyBorder="0" applyProtection="0">
      <alignment horizontal="right"/>
    </xf>
    <xf numFmtId="168"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38" fontId="90" fillId="0" borderId="4" applyNumberFormat="0" applyFont="0" applyFill="0" applyAlignment="0"/>
    <xf numFmtId="0" fontId="53" fillId="0" borderId="7">
      <alignment horizontal="center"/>
    </xf>
    <xf numFmtId="0" fontId="92" fillId="0" borderId="4" applyProtection="0">
      <alignment horizontal="center"/>
    </xf>
    <xf numFmtId="183" fontId="6" fillId="0" borderId="4" applyBorder="0" applyProtection="0">
      <alignment horizontal="right"/>
    </xf>
    <xf numFmtId="0" fontId="85" fillId="0" borderId="27" applyNumberFormat="0" applyFont="0" applyFill="0" applyAlignment="0" applyProtection="0"/>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168" fontId="39" fillId="0" borderId="24" applyNumberFormat="0" applyFill="0" applyAlignment="0" applyProtection="0"/>
    <xf numFmtId="168" fontId="53" fillId="0" borderId="7">
      <alignment horizontal="center"/>
    </xf>
    <xf numFmtId="0" fontId="69" fillId="9" borderId="4" applyBorder="0" applyProtection="0">
      <alignment horizontal="centerContinuous" vertical="center"/>
    </xf>
    <xf numFmtId="168"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68"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101" fillId="0" borderId="4">
      <alignment horizontal="left"/>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101" fillId="0" borderId="4">
      <alignment horizontal="left"/>
    </xf>
    <xf numFmtId="183" fontId="6" fillId="0" borderId="4" applyBorder="0" applyProtection="0">
      <alignment horizontal="right"/>
    </xf>
    <xf numFmtId="0" fontId="92" fillId="0" borderId="4" applyProtection="0">
      <alignment horizontal="center"/>
    </xf>
    <xf numFmtId="0" fontId="92" fillId="0" borderId="4" applyProtection="0">
      <alignment horizontal="center"/>
    </xf>
    <xf numFmtId="38" fontId="90" fillId="0" borderId="4" applyNumberFormat="0" applyFont="0" applyFill="0" applyAlignment="0"/>
    <xf numFmtId="0" fontId="53" fillId="0" borderId="7">
      <alignment horizontal="center"/>
    </xf>
    <xf numFmtId="168"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85" fillId="0" borderId="27" applyNumberFormat="0" applyFont="0" applyFill="0" applyAlignment="0" applyProtection="0"/>
    <xf numFmtId="0" fontId="92" fillId="0" borderId="4" applyProtection="0">
      <alignment horizontal="center"/>
    </xf>
    <xf numFmtId="168"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89" fillId="0" borderId="5" applyNumberFormat="0" applyBorder="0" applyAlignment="0" applyProtection="0">
      <alignment horizontal="right"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101" fillId="0" borderId="4">
      <alignment horizontal="lef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0" fontId="92" fillId="0" borderId="4" applyProtection="0">
      <alignment horizont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89" fillId="0" borderId="5" applyNumberFormat="0" applyBorder="0" applyAlignment="0" applyProtection="0">
      <alignment horizontal="right" vertical="center"/>
    </xf>
    <xf numFmtId="0" fontId="101" fillId="0" borderId="4">
      <alignment horizontal="left"/>
    </xf>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69" fillId="9" borderId="4" applyBorder="0" applyProtection="0">
      <alignment horizontal="centerContinuous" vertical="center"/>
    </xf>
    <xf numFmtId="0" fontId="101" fillId="0" borderId="4">
      <alignment horizontal="left"/>
    </xf>
    <xf numFmtId="183" fontId="6" fillId="0" borderId="4" applyBorder="0" applyProtection="0">
      <alignment horizontal="right"/>
    </xf>
    <xf numFmtId="0" fontId="39" fillId="0" borderId="24" applyNumberFormat="0" applyFill="0" applyAlignment="0" applyProtection="0"/>
    <xf numFmtId="38" fontId="90" fillId="0" borderId="4" applyNumberFormat="0" applyFont="0" applyFill="0" applyAlignment="0"/>
    <xf numFmtId="183" fontId="6" fillId="0" borderId="4" applyBorder="0" applyProtection="0">
      <alignment horizontal="right"/>
    </xf>
    <xf numFmtId="0" fontId="39" fillId="0" borderId="24" applyNumberFormat="0" applyFill="0" applyAlignment="0" applyProtection="0"/>
    <xf numFmtId="0" fontId="69" fillId="9" borderId="4" applyBorder="0" applyProtection="0">
      <alignment horizontal="centerContinuous" vertical="center"/>
    </xf>
    <xf numFmtId="0" fontId="101" fillId="0" borderId="4">
      <alignment horizontal="left"/>
    </xf>
    <xf numFmtId="0" fontId="69" fillId="9" borderId="4" applyBorder="0" applyProtection="0">
      <alignment horizontal="centerContinuous" vertical="center"/>
    </xf>
    <xf numFmtId="0" fontId="92" fillId="0" borderId="4" applyProtection="0">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3" fontId="6" fillId="0" borderId="4" applyBorder="0" applyProtection="0">
      <alignment horizontal="right"/>
    </xf>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0" fontId="92" fillId="0" borderId="4" applyProtection="0">
      <alignment horizontal="center"/>
    </xf>
    <xf numFmtId="0" fontId="53" fillId="0" borderId="7">
      <alignment horizontal="center"/>
    </xf>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89" fillId="0" borderId="5" applyNumberFormat="0" applyBorder="0" applyAlignment="0" applyProtection="0">
      <alignment horizontal="right" vertical="center"/>
    </xf>
    <xf numFmtId="0" fontId="85" fillId="0" borderId="27" applyNumberFormat="0" applyFon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85" fillId="0" borderId="7" applyNumberFormat="0" applyFont="0" applyFill="0" applyAlignment="0" applyProtection="0"/>
    <xf numFmtId="0" fontId="89" fillId="0" borderId="5" applyNumberFormat="0" applyBorder="0" applyAlignment="0" applyProtection="0">
      <alignment horizontal="right" vertical="center"/>
    </xf>
    <xf numFmtId="168" fontId="69" fillId="9" borderId="4" applyBorder="0" applyProtection="0">
      <alignment horizontal="centerContinuous"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85" fillId="0" borderId="27" applyNumberFormat="0" applyFon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89" fillId="0" borderId="5" applyNumberFormat="0" applyBorder="0" applyAlignment="0" applyProtection="0">
      <alignment horizontal="right"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0" fontId="92" fillId="0" borderId="4" applyProtection="0">
      <alignment horizontal="center"/>
    </xf>
    <xf numFmtId="0" fontId="101" fillId="0" borderId="4">
      <alignment horizontal="left"/>
    </xf>
    <xf numFmtId="0" fontId="53" fillId="0" borderId="7">
      <alignment horizontal="center"/>
    </xf>
    <xf numFmtId="183" fontId="6" fillId="0" borderId="4" applyBorder="0" applyProtection="0">
      <alignment horizontal="right"/>
    </xf>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0" fontId="85" fillId="0" borderId="27" applyNumberFormat="0" applyFont="0" applyFill="0" applyAlignment="0" applyProtection="0"/>
    <xf numFmtId="0" fontId="85" fillId="0" borderId="27" applyNumberFormat="0" applyFont="0" applyFill="0" applyAlignment="0" applyProtection="0"/>
    <xf numFmtId="168"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89" fillId="0" borderId="5" applyNumberFormat="0" applyBorder="0" applyAlignment="0" applyProtection="0">
      <alignment horizontal="right" vertical="center"/>
    </xf>
    <xf numFmtId="168" fontId="69" fillId="9" borderId="4" applyBorder="0" applyProtection="0">
      <alignment horizontal="centerContinuous" vertical="center"/>
    </xf>
    <xf numFmtId="0" fontId="101" fillId="0" borderId="4">
      <alignment horizontal="left"/>
    </xf>
    <xf numFmtId="168" fontId="39" fillId="0" borderId="24" applyNumberFormat="0" applyFill="0" applyAlignment="0" applyProtection="0"/>
    <xf numFmtId="0" fontId="53" fillId="0" borderId="7">
      <alignment horizontal="center"/>
    </xf>
    <xf numFmtId="168" fontId="53" fillId="0" borderId="7">
      <alignment horizontal="center"/>
    </xf>
    <xf numFmtId="168"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168" fontId="39" fillId="0" borderId="24" applyNumberFormat="0" applyFill="0" applyAlignment="0" applyProtection="0"/>
    <xf numFmtId="0" fontId="69" fillId="9" borderId="4" applyBorder="0" applyProtection="0">
      <alignment horizontal="centerContinuous" vertical="center"/>
    </xf>
    <xf numFmtId="168" fontId="53" fillId="0" borderId="7">
      <alignment horizontal="center"/>
    </xf>
    <xf numFmtId="0" fontId="85" fillId="0" borderId="27" applyNumberFormat="0" applyFont="0" applyFill="0" applyAlignment="0" applyProtection="0"/>
    <xf numFmtId="168"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68" fontId="53" fillId="0" borderId="7">
      <alignment horizontal="center"/>
    </xf>
    <xf numFmtId="168"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183" fontId="6" fillId="0" borderId="4" applyBorder="0" applyProtection="0">
      <alignment horizontal="right"/>
    </xf>
    <xf numFmtId="0" fontId="85" fillId="0" borderId="27" applyNumberFormat="0" applyFont="0" applyFill="0" applyAlignment="0" applyProtection="0"/>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53" fillId="0" borderId="7">
      <alignment horizont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68"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68"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183" fontId="6" fillId="0" borderId="4" applyBorder="0" applyProtection="0">
      <alignment horizontal="right"/>
    </xf>
    <xf numFmtId="38" fontId="90" fillId="0" borderId="4" applyNumberFormat="0" applyFont="0" applyFill="0" applyAlignment="0"/>
    <xf numFmtId="0" fontId="101" fillId="0" borderId="4">
      <alignment horizontal="left"/>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38" fontId="90" fillId="0" borderId="4" applyNumberFormat="0" applyFont="0" applyFill="0" applyAlignment="0"/>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0" fontId="53" fillId="0" borderId="7">
      <alignment horizontal="center"/>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101" fillId="0" borderId="4">
      <alignment horizontal="left"/>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183" fontId="6" fillId="0" borderId="4" applyBorder="0" applyProtection="0">
      <alignment horizontal="right"/>
    </xf>
    <xf numFmtId="0" fontId="89" fillId="0" borderId="5" applyNumberFormat="0" applyBorder="0" applyAlignment="0" applyProtection="0">
      <alignment horizontal="right" vertical="center"/>
    </xf>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92" fillId="0" borderId="4" applyProtection="0">
      <alignment horizont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101" fillId="0" borderId="4">
      <alignment horizontal="left"/>
    </xf>
    <xf numFmtId="0" fontId="89" fillId="0" borderId="5" applyNumberFormat="0" applyBorder="0" applyAlignment="0" applyProtection="0">
      <alignment horizontal="right" vertical="center"/>
    </xf>
    <xf numFmtId="0" fontId="39" fillId="0" borderId="24" applyNumberFormat="0" applyFill="0" applyAlignment="0" applyProtection="0"/>
    <xf numFmtId="0" fontId="92" fillId="0" borderId="4" applyProtection="0">
      <alignment horizontal="center"/>
    </xf>
    <xf numFmtId="0"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101" fillId="0" borderId="4">
      <alignment horizontal="left"/>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101" fillId="0" borderId="4">
      <alignment horizontal="left"/>
    </xf>
    <xf numFmtId="168"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89" fillId="0" borderId="5" applyNumberFormat="0" applyBorder="0" applyAlignment="0" applyProtection="0">
      <alignment horizontal="right" vertical="center"/>
    </xf>
    <xf numFmtId="183" fontId="6" fillId="0" borderId="4" applyBorder="0" applyProtection="0">
      <alignment horizontal="right"/>
    </xf>
    <xf numFmtId="0" fontId="92" fillId="0" borderId="4" applyProtection="0">
      <alignment horizontal="center"/>
    </xf>
    <xf numFmtId="0" fontId="92" fillId="0" borderId="4" applyProtection="0">
      <alignment horizontal="center"/>
    </xf>
    <xf numFmtId="0" fontId="53" fillId="0" borderId="7">
      <alignment horizontal="center"/>
    </xf>
    <xf numFmtId="0" fontId="53" fillId="0" borderId="7">
      <alignment horizontal="center"/>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92" fillId="0" borderId="4" applyProtection="0">
      <alignment horizontal="center"/>
    </xf>
    <xf numFmtId="0" fontId="53" fillId="0" borderId="7">
      <alignment horizontal="center"/>
    </xf>
    <xf numFmtId="0" fontId="53" fillId="0" borderId="7">
      <alignment horizontal="center"/>
    </xf>
    <xf numFmtId="0" fontId="85" fillId="0" borderId="27" applyNumberFormat="0" applyFont="0" applyFill="0" applyAlignment="0" applyProtection="0"/>
    <xf numFmtId="0" fontId="85" fillId="0" borderId="7" applyNumberFormat="0" applyFont="0" applyFill="0" applyAlignment="0" applyProtection="0"/>
    <xf numFmtId="183" fontId="6" fillId="0" borderId="4" applyBorder="0" applyProtection="0">
      <alignment horizontal="right"/>
    </xf>
    <xf numFmtId="38" fontId="90" fillId="0" borderId="4" applyNumberFormat="0" applyFont="0" applyFill="0" applyAlignment="0"/>
    <xf numFmtId="0" fontId="85" fillId="0" borderId="27" applyNumberFormat="0" applyFon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69" fillId="9" borderId="4" applyBorder="0" applyProtection="0">
      <alignment horizontal="centerContinuous"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0" fontId="85" fillId="0" borderId="7" applyNumberFormat="0" applyFont="0" applyFill="0" applyAlignment="0" applyProtection="0"/>
    <xf numFmtId="168" fontId="69" fillId="9" borderId="4" applyBorder="0" applyProtection="0">
      <alignment horizontal="centerContinuous" vertical="center"/>
    </xf>
    <xf numFmtId="0" fontId="85" fillId="0" borderId="2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9" fillId="0" borderId="5" applyNumberFormat="0" applyBorder="0" applyAlignment="0" applyProtection="0">
      <alignment horizontal="right"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83" fontId="6" fillId="0" borderId="4" applyBorder="0" applyProtection="0">
      <alignment horizontal="right"/>
    </xf>
    <xf numFmtId="0" fontId="53" fillId="0" borderId="7">
      <alignment horizontal="center"/>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68" fontId="69" fillId="9" borderId="4" applyBorder="0" applyProtection="0">
      <alignment horizontal="centerContinuous" vertic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38" fontId="90" fillId="0" borderId="4" applyNumberFormat="0" applyFont="0" applyFill="0" applyAlignment="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2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7" applyNumberFormat="0" applyFont="0" applyFill="0" applyAlignment="0" applyProtection="0"/>
    <xf numFmtId="0" fontId="53" fillId="0" borderId="7">
      <alignment horizontal="center"/>
    </xf>
    <xf numFmtId="166" fontId="8" fillId="0" borderId="0" applyFont="0" applyFill="0" applyBorder="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85" fillId="0" borderId="27" applyNumberFormat="0" applyFont="0" applyFill="0" applyAlignment="0" applyProtection="0"/>
    <xf numFmtId="168" fontId="39" fillId="0" borderId="24" applyNumberFormat="0" applyFill="0" applyAlignment="0" applyProtection="0"/>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68" fontId="53" fillId="0" borderId="7">
      <alignment horizontal="center"/>
    </xf>
    <xf numFmtId="0" fontId="69" fillId="9" borderId="4" applyBorder="0" applyProtection="0">
      <alignment horizontal="centerContinuous" vertical="center"/>
    </xf>
    <xf numFmtId="168"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53" fillId="0" borderId="7">
      <alignment horizontal="center"/>
    </xf>
    <xf numFmtId="0" fontId="53" fillId="0" borderId="7">
      <alignment horizontal="center"/>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9" fillId="0" borderId="5" applyNumberFormat="0" applyBorder="0" applyAlignment="0" applyProtection="0">
      <alignment horizontal="right" vertical="center"/>
    </xf>
    <xf numFmtId="0" fontId="53" fillId="0" borderId="7">
      <alignment horizontal="center"/>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101" fillId="0" borderId="4">
      <alignment horizontal="left"/>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92" fillId="0" borderId="4" applyProtection="0">
      <alignment horizontal="center"/>
    </xf>
    <xf numFmtId="183" fontId="6" fillId="0" borderId="4" applyBorder="0" applyProtection="0">
      <alignment horizontal="right"/>
    </xf>
    <xf numFmtId="0" fontId="39" fillId="0" borderId="24" applyNumberFormat="0" applyFill="0" applyAlignment="0" applyProtection="0"/>
    <xf numFmtId="183" fontId="6" fillId="0" borderId="4" applyBorder="0" applyProtection="0">
      <alignment horizontal="right"/>
    </xf>
    <xf numFmtId="0" fontId="39" fillId="0" borderId="24" applyNumberFormat="0" applyFill="0" applyAlignment="0" applyProtection="0"/>
    <xf numFmtId="0" fontId="92" fillId="0" borderId="4" applyProtection="0">
      <alignment horizontal="center"/>
    </xf>
    <xf numFmtId="0" fontId="101" fillId="0" borderId="4">
      <alignment horizontal="left"/>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53" fillId="0" borderId="7">
      <alignment horizontal="center"/>
    </xf>
    <xf numFmtId="0" fontId="101" fillId="0" borderId="4">
      <alignment horizontal="left"/>
    </xf>
    <xf numFmtId="0" fontId="89" fillId="0" borderId="5" applyNumberFormat="0" applyBorder="0" applyAlignment="0" applyProtection="0">
      <alignment horizontal="right" vertical="center"/>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85" fillId="0" borderId="7" applyNumberFormat="0" applyFon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38" fontId="90" fillId="0" borderId="4" applyNumberFormat="0" applyFont="0" applyFill="0" applyAlignment="0"/>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0" fontId="101" fillId="0" borderId="4">
      <alignment horizontal="left"/>
    </xf>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83" fontId="6" fillId="0" borderId="4" applyBorder="0" applyProtection="0">
      <alignment horizontal="right"/>
    </xf>
    <xf numFmtId="0" fontId="53" fillId="0" borderId="7">
      <alignment horizontal="center"/>
    </xf>
    <xf numFmtId="0" fontId="101" fillId="0" borderId="4">
      <alignment horizontal="left"/>
    </xf>
    <xf numFmtId="0" fontId="69" fillId="9" borderId="4" applyBorder="0" applyProtection="0">
      <alignment horizontal="centerContinuous" vertical="center"/>
    </xf>
    <xf numFmtId="168" fontId="69" fillId="9" borderId="4" applyBorder="0" applyProtection="0">
      <alignment horizontal="centerContinuous" vertical="center"/>
    </xf>
    <xf numFmtId="0" fontId="101" fillId="0" borderId="4">
      <alignment horizontal="left"/>
    </xf>
    <xf numFmtId="0" fontId="53" fillId="0" borderId="7">
      <alignment horizontal="center"/>
    </xf>
    <xf numFmtId="183" fontId="6" fillId="0" borderId="4" applyBorder="0" applyProtection="0">
      <alignment horizontal="right"/>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101" fillId="0" borderId="4">
      <alignment horizontal="left"/>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89" fillId="0" borderId="5" applyNumberFormat="0" applyBorder="0" applyAlignment="0" applyProtection="0">
      <alignment horizontal="right" vertical="center"/>
    </xf>
    <xf numFmtId="168" fontId="53" fillId="0" borderId="7">
      <alignment horizontal="center"/>
    </xf>
    <xf numFmtId="168"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53" fillId="0" borderId="7">
      <alignment horizontal="center"/>
    </xf>
    <xf numFmtId="183" fontId="6" fillId="0" borderId="4" applyBorder="0" applyProtection="0">
      <alignment horizontal="right"/>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53" fillId="0" borderId="7">
      <alignment horizont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92" fillId="0" borderId="4" applyProtection="0">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53" fillId="0" borderId="7">
      <alignment horizont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68" fontId="69" fillId="9" borderId="4" applyBorder="0" applyProtection="0">
      <alignment horizontal="centerContinuous" vertical="center"/>
    </xf>
    <xf numFmtId="168" fontId="69" fillId="9" borderId="4" applyBorder="0" applyProtection="0">
      <alignment horizontal="centerContinuous" vertic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0" fontId="101" fillId="0" borderId="4">
      <alignment horizontal="left"/>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0"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0" fontId="85" fillId="0" borderId="7" applyNumberFormat="0" applyFont="0" applyFill="0" applyAlignment="0" applyProtection="0"/>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8"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183" fontId="6" fillId="0" borderId="4" applyBorder="0" applyProtection="0">
      <alignment horizontal="right"/>
    </xf>
    <xf numFmtId="0" fontId="53" fillId="0" borderId="7">
      <alignment horizont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85" fillId="0" borderId="27" applyNumberFormat="0" applyFont="0" applyFill="0" applyAlignment="0" applyProtection="0"/>
    <xf numFmtId="183" fontId="6" fillId="0" borderId="4" applyBorder="0" applyProtection="0">
      <alignment horizontal="right"/>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27" applyNumberFormat="0" applyFon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3" fontId="6" fillId="0" borderId="4" applyBorder="0" applyProtection="0">
      <alignment horizontal="right"/>
    </xf>
    <xf numFmtId="0" fontId="53" fillId="0" borderId="7">
      <alignment horizontal="center"/>
    </xf>
    <xf numFmtId="38" fontId="90" fillId="0" borderId="4" applyNumberFormat="0" applyFont="0" applyFill="0" applyAlignment="0"/>
    <xf numFmtId="0"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183" fontId="6" fillId="0" borderId="4" applyBorder="0" applyProtection="0">
      <alignment horizontal="right"/>
    </xf>
    <xf numFmtId="38" fontId="90" fillId="0" borderId="4" applyNumberFormat="0" applyFont="0" applyFill="0" applyAlignment="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38" fontId="90" fillId="0" borderId="4" applyNumberFormat="0" applyFont="0" applyFill="0" applyAlignment="0"/>
    <xf numFmtId="0" fontId="85" fillId="0" borderId="27" applyNumberFormat="0" applyFont="0" applyFill="0" applyAlignment="0" applyProtection="0"/>
    <xf numFmtId="168"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0" fontId="85" fillId="0" borderId="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89" fillId="0" borderId="5" applyNumberFormat="0" applyBorder="0" applyAlignment="0" applyProtection="0">
      <alignment horizontal="right" vertical="center"/>
    </xf>
    <xf numFmtId="0" fontId="85" fillId="0" borderId="27" applyNumberFormat="0" applyFont="0" applyFill="0" applyAlignment="0" applyProtection="0"/>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0" fontId="89" fillId="0" borderId="5" applyNumberFormat="0" applyBorder="0" applyAlignment="0" applyProtection="0">
      <alignment horizontal="right" vertical="center"/>
    </xf>
    <xf numFmtId="168" fontId="69" fillId="9" borderId="4" applyBorder="0" applyProtection="0">
      <alignment horizontal="centerContinuous" vertical="center"/>
    </xf>
    <xf numFmtId="183" fontId="6" fillId="0" borderId="4" applyBorder="0" applyProtection="0">
      <alignment horizontal="right"/>
    </xf>
    <xf numFmtId="168" fontId="53" fillId="0" borderId="7">
      <alignment horizontal="center"/>
    </xf>
    <xf numFmtId="168" fontId="53" fillId="0" borderId="7">
      <alignment horizont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53" fillId="0" borderId="7">
      <alignment horizontal="center"/>
    </xf>
    <xf numFmtId="0" fontId="92" fillId="0" borderId="4" applyProtection="0">
      <alignment horizont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0" fontId="92" fillId="0" borderId="4" applyProtection="0">
      <alignment horizontal="center"/>
    </xf>
    <xf numFmtId="0" fontId="92" fillId="0" borderId="4" applyProtection="0">
      <alignment horizontal="center"/>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101" fillId="0" borderId="4">
      <alignment horizontal="left"/>
    </xf>
    <xf numFmtId="0" fontId="39" fillId="0" borderId="24" applyNumberFormat="0" applyFill="0" applyAlignment="0" applyProtection="0"/>
    <xf numFmtId="183" fontId="6" fillId="0" borderId="4" applyBorder="0" applyProtection="0">
      <alignment horizontal="right"/>
    </xf>
    <xf numFmtId="0" fontId="39" fillId="0" borderId="24" applyNumberFormat="0" applyFill="0" applyAlignment="0" applyProtection="0"/>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53" fillId="0" borderId="7">
      <alignment horizontal="center"/>
    </xf>
    <xf numFmtId="168"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38" fontId="90" fillId="0" borderId="4" applyNumberFormat="0" applyFont="0" applyFill="0" applyAlignment="0"/>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38" fontId="90" fillId="0" borderId="4" applyNumberFormat="0" applyFont="0" applyFill="0" applyAlignment="0"/>
    <xf numFmtId="0" fontId="69" fillId="9" borderId="4" applyBorder="0" applyProtection="0">
      <alignment horizontal="centerContinuous" vertical="center"/>
    </xf>
    <xf numFmtId="0" fontId="53" fillId="0" borderId="7">
      <alignment horizontal="center"/>
    </xf>
    <xf numFmtId="0" fontId="89" fillId="0" borderId="5" applyNumberFormat="0" applyBorder="0" applyAlignment="0" applyProtection="0">
      <alignment horizontal="right"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68" fontId="69" fillId="9" borderId="4" applyBorder="0" applyProtection="0">
      <alignment horizontal="centerContinuous" vertic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38" fontId="90" fillId="0" borderId="4" applyNumberFormat="0" applyFont="0" applyFill="0" applyAlignment="0"/>
    <xf numFmtId="183" fontId="6" fillId="0" borderId="4" applyBorder="0" applyProtection="0">
      <alignment horizontal="right"/>
    </xf>
    <xf numFmtId="38" fontId="90" fillId="0" borderId="4" applyNumberFormat="0" applyFont="0" applyFill="0" applyAlignment="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92" fillId="0" borderId="4" applyProtection="0">
      <alignment horizontal="center"/>
    </xf>
    <xf numFmtId="168" fontId="69" fillId="9" borderId="4" applyBorder="0" applyProtection="0">
      <alignment horizontal="centerContinuous" vertical="center"/>
    </xf>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85" fillId="0" borderId="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101" fillId="0" borderId="4">
      <alignment horizontal="left"/>
    </xf>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9" fillId="0" borderId="5" applyNumberFormat="0" applyBorder="0" applyAlignment="0" applyProtection="0">
      <alignment horizontal="right" vertical="center"/>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01" fillId="0" borderId="4">
      <alignment horizontal="left"/>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7" applyNumberFormat="0" applyFont="0" applyFill="0" applyAlignment="0" applyProtection="0"/>
    <xf numFmtId="0" fontId="53" fillId="0" borderId="7">
      <alignment horizontal="center"/>
    </xf>
    <xf numFmtId="183" fontId="6" fillId="0" borderId="4" applyBorder="0" applyProtection="0">
      <alignment horizontal="right"/>
    </xf>
    <xf numFmtId="168" fontId="69" fillId="9" borderId="4" applyBorder="0" applyProtection="0">
      <alignment horizontal="centerContinuous" vertic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92" fillId="0" borderId="4" applyProtection="0">
      <alignment horizontal="center"/>
    </xf>
    <xf numFmtId="0" fontId="85" fillId="0" borderId="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0" fontId="101" fillId="0" borderId="4">
      <alignment horizontal="left"/>
    </xf>
    <xf numFmtId="38" fontId="90" fillId="0" borderId="4" applyNumberFormat="0" applyFont="0" applyFill="0" applyAlignment="0"/>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38" fontId="90" fillId="0" borderId="4" applyNumberFormat="0" applyFont="0" applyFill="0" applyAlignment="0"/>
    <xf numFmtId="0" fontId="92" fillId="0" borderId="4" applyProtection="0">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38" fontId="90" fillId="0" borderId="4" applyNumberFormat="0" applyFont="0" applyFill="0" applyAlignment="0"/>
    <xf numFmtId="0" fontId="85" fillId="0" borderId="27" applyNumberFormat="0" applyFont="0" applyFill="0" applyAlignment="0" applyProtection="0"/>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92" fillId="0" borderId="4" applyProtection="0">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0" fontId="101" fillId="0" borderId="4">
      <alignment horizontal="left"/>
    </xf>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92" fillId="0" borderId="4" applyProtection="0">
      <alignment horizontal="center"/>
    </xf>
    <xf numFmtId="183" fontId="6" fillId="0" borderId="4" applyBorder="0" applyProtection="0">
      <alignment horizontal="right"/>
    </xf>
    <xf numFmtId="183" fontId="6" fillId="0" borderId="4" applyBorder="0" applyProtection="0">
      <alignment horizontal="right"/>
    </xf>
    <xf numFmtId="0" fontId="92" fillId="0" borderId="4" applyProtection="0">
      <alignment horizontal="center"/>
    </xf>
    <xf numFmtId="0" fontId="101" fillId="0" borderId="4">
      <alignment horizontal="left"/>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168"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38" fontId="90" fillId="0" borderId="4" applyNumberFormat="0" applyFont="0" applyFill="0" applyAlignment="0"/>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0" fontId="101" fillId="0" borderId="4">
      <alignment horizontal="left"/>
    </xf>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85" fillId="0" borderId="27" applyNumberFormat="0" applyFont="0" applyFill="0" applyAlignment="0" applyProtection="0"/>
    <xf numFmtId="0" fontId="101" fillId="0" borderId="4">
      <alignment horizontal="left"/>
    </xf>
    <xf numFmtId="0" fontId="85" fillId="0" borderId="27" applyNumberFormat="0" applyFont="0" applyFill="0" applyAlignment="0" applyProtection="0"/>
    <xf numFmtId="0" fontId="92" fillId="0" borderId="4" applyProtection="0">
      <alignment horizont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83"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68" fontId="69" fillId="9" borderId="4" applyBorder="0" applyProtection="0">
      <alignment horizontal="centerContinuous" vertical="center"/>
    </xf>
    <xf numFmtId="0" fontId="101" fillId="0" borderId="4">
      <alignment horizontal="left"/>
    </xf>
    <xf numFmtId="183"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83" fontId="6" fillId="0" borderId="4" applyBorder="0" applyProtection="0">
      <alignment horizontal="right"/>
    </xf>
    <xf numFmtId="38" fontId="90" fillId="0" borderId="4" applyNumberFormat="0" applyFont="0" applyFill="0" applyAlignment="0"/>
    <xf numFmtId="183" fontId="6" fillId="0" borderId="4" applyBorder="0" applyProtection="0">
      <alignment horizontal="right"/>
    </xf>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0" fontId="92" fillId="0" borderId="4" applyProtection="0">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0" fontId="101" fillId="0" borderId="4">
      <alignment horizontal="left"/>
    </xf>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0" fontId="85" fillId="0" borderId="27" applyNumberFormat="0" applyFont="0" applyFill="0" applyAlignment="0" applyProtection="0"/>
    <xf numFmtId="168"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92" fillId="0" borderId="4" applyProtection="0">
      <alignment horizontal="center"/>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3" fontId="6" fillId="0" borderId="4" applyBorder="0" applyProtection="0">
      <alignment horizontal="right"/>
    </xf>
    <xf numFmtId="38" fontId="90" fillId="0" borderId="4" applyNumberFormat="0" applyFont="0" applyFill="0" applyAlignment="0"/>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38" fontId="90" fillId="0" borderId="4" applyNumberFormat="0" applyFont="0" applyFill="0" applyAlignment="0"/>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38" fontId="90" fillId="0" borderId="4" applyNumberFormat="0" applyFont="0" applyFill="0" applyAlignment="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92" fillId="0" borderId="4" applyProtection="0">
      <alignment horizontal="center"/>
    </xf>
    <xf numFmtId="0" fontId="85" fillId="0" borderId="27" applyNumberFormat="0" applyFont="0" applyFill="0" applyAlignment="0" applyProtection="0"/>
    <xf numFmtId="38" fontId="90" fillId="0" borderId="4" applyNumberFormat="0" applyFont="0" applyFill="0" applyAlignment="0"/>
    <xf numFmtId="0" fontId="89" fillId="0" borderId="5" applyNumberFormat="0" applyBorder="0" applyAlignment="0" applyProtection="0">
      <alignment horizontal="right" vertical="center"/>
    </xf>
    <xf numFmtId="0" fontId="92" fillId="0" borderId="4" applyProtection="0">
      <alignment horizontal="center"/>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85" fillId="0" borderId="27" applyNumberFormat="0" applyFon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85" fillId="0" borderId="27" applyNumberFormat="0" applyFont="0" applyFill="0" applyAlignment="0" applyProtection="0"/>
    <xf numFmtId="0" fontId="92" fillId="0" borderId="4" applyProtection="0">
      <alignment horizont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0" fontId="92" fillId="0" borderId="4" applyProtection="0">
      <alignment horizontal="center"/>
    </xf>
    <xf numFmtId="0" fontId="92" fillId="0" borderId="4" applyProtection="0">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101" fillId="0" borderId="4">
      <alignment horizontal="left"/>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38" fontId="90" fillId="0" borderId="4" applyNumberFormat="0" applyFont="0" applyFill="0" applyAlignment="0"/>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38" fontId="90" fillId="0" borderId="4" applyNumberFormat="0" applyFont="0" applyFill="0" applyAlignment="0"/>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38" fontId="90" fillId="0" borderId="4" applyNumberFormat="0" applyFont="0" applyFill="0" applyAlignment="0"/>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92" fillId="0" borderId="4" applyProtection="0">
      <alignment horizont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168"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38" fontId="90" fillId="0" borderId="4" applyNumberFormat="0" applyFont="0" applyFill="0" applyAlignment="0"/>
    <xf numFmtId="38" fontId="90" fillId="0" borderId="4" applyNumberFormat="0" applyFont="0" applyFill="0" applyAlignment="0"/>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92" fillId="0" borderId="4" applyProtection="0">
      <alignment horizont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38" fontId="90" fillId="0" borderId="4" applyNumberFormat="0" applyFont="0" applyFill="0" applyAlignment="0"/>
    <xf numFmtId="0" fontId="101" fillId="0" borderId="4">
      <alignment horizontal="left"/>
    </xf>
    <xf numFmtId="0" fontId="101" fillId="0" borderId="4">
      <alignment horizontal="left"/>
    </xf>
    <xf numFmtId="183" fontId="6" fillId="0" borderId="4" applyBorder="0" applyProtection="0">
      <alignment horizontal="right"/>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89" fillId="0" borderId="5" applyNumberFormat="0" applyBorder="0" applyAlignment="0" applyProtection="0">
      <alignment horizontal="right"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92" fillId="0" borderId="4" applyProtection="0">
      <alignment horizontal="center"/>
    </xf>
    <xf numFmtId="0" fontId="85" fillId="0" borderId="27" applyNumberFormat="0" applyFon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9" fillId="0" borderId="5" applyNumberFormat="0" applyBorder="0" applyAlignment="0" applyProtection="0">
      <alignment horizontal="right" vertical="center"/>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166" fontId="8" fillId="0" borderId="0" applyFont="0" applyFill="0" applyBorder="0" applyAlignment="0" applyProtection="0"/>
    <xf numFmtId="0" fontId="101" fillId="0" borderId="4">
      <alignment horizontal="left"/>
    </xf>
    <xf numFmtId="0" fontId="85" fillId="0" borderId="27" applyNumberFormat="0" applyFont="0" applyFill="0" applyAlignment="0" applyProtection="0"/>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0" fontId="85" fillId="0" borderId="27" applyNumberFormat="0" applyFont="0" applyFill="0" applyAlignment="0" applyProtection="0"/>
    <xf numFmtId="38" fontId="90" fillId="0" borderId="4" applyNumberFormat="0" applyFont="0" applyFill="0" applyAlignment="0"/>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101" fillId="0" borderId="4">
      <alignment horizontal="lef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66" fontId="8" fillId="0" borderId="0" applyFont="0" applyFill="0" applyBorder="0" applyAlignment="0" applyProtection="0"/>
    <xf numFmtId="38" fontId="90" fillId="0" borderId="4" applyNumberFormat="0" applyFont="0" applyFill="0" applyAlignment="0"/>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166" fontId="8" fillId="0" borderId="0" applyFont="0" applyFill="0" applyBorder="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166" fontId="8" fillId="0" borderId="0" applyFont="0" applyFill="0" applyBorder="0" applyAlignment="0" applyProtection="0"/>
    <xf numFmtId="0" fontId="85" fillId="0" borderId="27" applyNumberFormat="0" applyFont="0" applyFill="0" applyAlignment="0" applyProtection="0"/>
    <xf numFmtId="0" fontId="89" fillId="0" borderId="5" applyNumberFormat="0" applyBorder="0" applyAlignment="0" applyProtection="0">
      <alignment horizontal="right"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168"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168" fontId="53" fillId="0" borderId="7">
      <alignment horizontal="center"/>
    </xf>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110" fillId="0" borderId="36"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183" fontId="6" fillId="0" borderId="4" applyBorder="0" applyProtection="0">
      <alignment horizontal="right"/>
    </xf>
    <xf numFmtId="183" fontId="6" fillId="0" borderId="4" applyBorder="0" applyProtection="0">
      <alignment horizontal="right"/>
    </xf>
    <xf numFmtId="0" fontId="110" fillId="0" borderId="36" applyNumberForma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168"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110" fillId="0" borderId="36" applyNumberFormat="0" applyFill="0" applyAlignment="0" applyProtection="0"/>
    <xf numFmtId="0" fontId="110" fillId="0" borderId="36" applyNumberFormat="0" applyFill="0" applyAlignment="0" applyProtection="0"/>
    <xf numFmtId="168" fontId="69" fillId="9" borderId="4" applyBorder="0" applyProtection="0">
      <alignment horizontal="centerContinuous" vertical="center"/>
    </xf>
    <xf numFmtId="38" fontId="90" fillId="0" borderId="4" applyNumberFormat="0" applyFont="0" applyFill="0" applyAlignment="0"/>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53" fillId="0" borderId="7">
      <alignment horizontal="center"/>
    </xf>
    <xf numFmtId="168"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53" fillId="0" borderId="7">
      <alignment horizontal="center"/>
    </xf>
    <xf numFmtId="0" fontId="53" fillId="0" borderId="7">
      <alignment horizontal="center"/>
    </xf>
    <xf numFmtId="168"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183" fontId="6" fillId="0" borderId="4" applyBorder="0" applyProtection="0">
      <alignment horizontal="right"/>
    </xf>
    <xf numFmtId="0" fontId="39" fillId="0" borderId="17" applyNumberFormat="0" applyFill="0" applyAlignment="0" applyProtection="0"/>
    <xf numFmtId="0" fontId="110" fillId="0" borderId="36" applyNumberFormat="0" applyFill="0" applyAlignment="0" applyProtection="0"/>
    <xf numFmtId="168" fontId="69" fillId="9" borderId="4" applyBorder="0" applyProtection="0">
      <alignment horizontal="centerContinuous" vertical="center"/>
    </xf>
    <xf numFmtId="0" fontId="39" fillId="0" borderId="17" applyNumberFormat="0" applyFill="0" applyAlignment="0" applyProtection="0"/>
    <xf numFmtId="0" fontId="39" fillId="0" borderId="24"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53" fillId="0" borderId="7">
      <alignment horizontal="center"/>
    </xf>
    <xf numFmtId="0" fontId="39" fillId="0" borderId="24"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0" fontId="53" fillId="0" borderId="7">
      <alignment horizontal="center"/>
    </xf>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53" fillId="0" borderId="7">
      <alignment horizontal="center"/>
    </xf>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39" fillId="0" borderId="24" applyNumberFormat="0" applyFill="0" applyAlignment="0" applyProtection="0"/>
    <xf numFmtId="0" fontId="110" fillId="0" borderId="36" applyNumberFormat="0" applyFill="0" applyAlignment="0" applyProtection="0"/>
    <xf numFmtId="0" fontId="53" fillId="0" borderId="7">
      <alignment horizontal="center"/>
    </xf>
    <xf numFmtId="0" fontId="39" fillId="0" borderId="24"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85" fillId="0" borderId="7" applyNumberFormat="0" applyFont="0" applyFill="0" applyAlignment="0" applyProtection="0"/>
    <xf numFmtId="0" fontId="85" fillId="0" borderId="27" applyNumberFormat="0" applyFont="0" applyFill="0" applyAlignment="0" applyProtection="0"/>
    <xf numFmtId="168" fontId="39" fillId="0" borderId="24"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8" fontId="69" fillId="9" borderId="4" applyBorder="0" applyProtection="0">
      <alignment horizontal="centerContinuous" vertical="center"/>
    </xf>
    <xf numFmtId="0" fontId="110" fillId="0" borderId="36"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17"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168" fontId="53" fillId="0" borderId="7">
      <alignment horizontal="center"/>
    </xf>
    <xf numFmtId="168" fontId="53" fillId="0" borderId="7">
      <alignment horizont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2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27" applyNumberFormat="0" applyFon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168" fontId="53" fillId="0" borderId="7">
      <alignment horizontal="center"/>
    </xf>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27" applyNumberFormat="0" applyFont="0" applyFill="0" applyAlignment="0" applyProtection="0"/>
    <xf numFmtId="0" fontId="85" fillId="0" borderId="7" applyNumberFormat="0" applyFon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0" fontId="89" fillId="0" borderId="5" applyNumberFormat="0" applyBorder="0" applyAlignment="0" applyProtection="0">
      <alignment horizontal="right" vertical="center"/>
    </xf>
    <xf numFmtId="0" fontId="39" fillId="0" borderId="24" applyNumberFormat="0" applyFill="0" applyAlignment="0" applyProtection="0"/>
    <xf numFmtId="0" fontId="39" fillId="0" borderId="24" applyNumberFormat="0" applyFill="0" applyAlignment="0" applyProtection="0"/>
    <xf numFmtId="0" fontId="92" fillId="0" borderId="4" applyProtection="0">
      <alignment horizontal="center"/>
    </xf>
    <xf numFmtId="0" fontId="39" fillId="0" borderId="24" applyNumberFormat="0" applyFill="0" applyAlignment="0" applyProtection="0"/>
    <xf numFmtId="0" fontId="101" fillId="0" borderId="4">
      <alignment horizontal="left"/>
    </xf>
    <xf numFmtId="0" fontId="53" fillId="0" borderId="7">
      <alignment horizontal="center"/>
    </xf>
    <xf numFmtId="0" fontId="39" fillId="0" borderId="24" applyNumberForma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183"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2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183" fontId="6" fillId="0" borderId="4" applyBorder="0" applyProtection="0">
      <alignment horizontal="right"/>
    </xf>
    <xf numFmtId="0" fontId="53" fillId="0" borderId="7">
      <alignment horizontal="center"/>
    </xf>
    <xf numFmtId="0" fontId="110" fillId="0" borderId="36" applyNumberFormat="0" applyFill="0" applyAlignment="0" applyProtection="0"/>
    <xf numFmtId="0" fontId="53" fillId="0" borderId="7">
      <alignment horizontal="center"/>
    </xf>
    <xf numFmtId="168" fontId="39" fillId="0" borderId="24" applyNumberFormat="0" applyFill="0" applyAlignment="0" applyProtection="0"/>
    <xf numFmtId="0" fontId="85" fillId="0" borderId="27" applyNumberFormat="0" applyFont="0" applyFill="0" applyAlignment="0" applyProtection="0"/>
    <xf numFmtId="168"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0" fontId="85" fillId="0" borderId="7" applyNumberFormat="0" applyFont="0" applyFill="0" applyAlignment="0" applyProtection="0"/>
    <xf numFmtId="0" fontId="39" fillId="0" borderId="24" applyNumberFormat="0" applyFill="0" applyAlignment="0" applyProtection="0"/>
    <xf numFmtId="183"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39" fillId="0" borderId="17" applyNumberFormat="0" applyFill="0" applyAlignment="0" applyProtection="0"/>
    <xf numFmtId="0" fontId="53" fillId="0" borderId="7">
      <alignment horizontal="center"/>
    </xf>
    <xf numFmtId="0" fontId="89" fillId="0" borderId="5" applyNumberFormat="0" applyBorder="0" applyAlignment="0" applyProtection="0">
      <alignment horizontal="right" vertical="center"/>
    </xf>
    <xf numFmtId="0" fontId="39" fillId="0" borderId="24"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53" fillId="0" borderId="7">
      <alignment horizontal="center"/>
    </xf>
    <xf numFmtId="0" fontId="110" fillId="0" borderId="36" applyNumberFormat="0" applyFill="0" applyAlignment="0" applyProtection="0"/>
    <xf numFmtId="0" fontId="69" fillId="9" borderId="4" applyBorder="0" applyProtection="0">
      <alignment horizontal="centerContinuous" vertical="center"/>
    </xf>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101" fillId="0" borderId="4">
      <alignment horizontal="left"/>
    </xf>
    <xf numFmtId="168" fontId="39" fillId="0" borderId="24"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8" fontId="39" fillId="0" borderId="24" applyNumberFormat="0" applyFill="0" applyAlignment="0" applyProtection="0"/>
    <xf numFmtId="0" fontId="101" fillId="0" borderId="4">
      <alignment horizontal="left"/>
    </xf>
    <xf numFmtId="168" fontId="53" fillId="0" borderId="7">
      <alignment horizontal="center"/>
    </xf>
    <xf numFmtId="0" fontId="69" fillId="9" borderId="4" applyBorder="0" applyProtection="0">
      <alignment horizontal="centerContinuous" vertical="center"/>
    </xf>
    <xf numFmtId="168" fontId="53" fillId="0" borderId="7">
      <alignment horizontal="center"/>
    </xf>
    <xf numFmtId="168" fontId="69" fillId="9" borderId="4" applyBorder="0" applyProtection="0">
      <alignment horizontal="centerContinuous" vertical="center"/>
    </xf>
    <xf numFmtId="0" fontId="53" fillId="0" borderId="7">
      <alignment horizontal="center"/>
    </xf>
    <xf numFmtId="0" fontId="110" fillId="0" borderId="36" applyNumberFormat="0" applyFill="0" applyAlignment="0" applyProtection="0"/>
    <xf numFmtId="168" fontId="39" fillId="0" borderId="24" applyNumberFormat="0" applyFill="0" applyAlignment="0" applyProtection="0"/>
    <xf numFmtId="0" fontId="53" fillId="0" borderId="7">
      <alignment horizontal="center"/>
    </xf>
    <xf numFmtId="0" fontId="110" fillId="0" borderId="36" applyNumberFormat="0" applyFill="0" applyAlignment="0" applyProtection="0"/>
    <xf numFmtId="168"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69" fillId="9" borderId="4" applyBorder="0" applyProtection="0">
      <alignment horizontal="centerContinuous" vertical="center"/>
    </xf>
    <xf numFmtId="168" fontId="53" fillId="0" borderId="7">
      <alignment horizontal="center"/>
    </xf>
    <xf numFmtId="0" fontId="39" fillId="0" borderId="24"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39" fillId="0" borderId="24"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53" fillId="0" borderId="7">
      <alignment horizontal="center"/>
    </xf>
    <xf numFmtId="0" fontId="39" fillId="0" borderId="17"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39" fillId="0" borderId="24"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53" fillId="0" borderId="7">
      <alignment horizontal="center"/>
    </xf>
    <xf numFmtId="0" fontId="110" fillId="0" borderId="36" applyNumberFormat="0" applyFill="0" applyAlignment="0" applyProtection="0"/>
    <xf numFmtId="168" fontId="39" fillId="0" borderId="24" applyNumberFormat="0" applyFill="0" applyAlignment="0" applyProtection="0"/>
    <xf numFmtId="38" fontId="90" fillId="0" borderId="4" applyNumberFormat="0" applyFont="0" applyFill="0" applyAlignment="0"/>
    <xf numFmtId="0" fontId="39" fillId="0" borderId="24"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53" fillId="0" borderId="7">
      <alignment horizontal="center"/>
    </xf>
    <xf numFmtId="0" fontId="53" fillId="0" borderId="7">
      <alignment horizontal="center"/>
    </xf>
    <xf numFmtId="0" fontId="39" fillId="0" borderId="17"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39" fillId="0" borderId="24" applyNumberFormat="0" applyFill="0" applyAlignment="0" applyProtection="0"/>
    <xf numFmtId="168"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168" fontId="69" fillId="9" borderId="4" applyBorder="0" applyProtection="0">
      <alignment horizontal="centerContinuous" vertical="center"/>
    </xf>
    <xf numFmtId="0" fontId="110" fillId="0" borderId="36" applyNumberFormat="0" applyFill="0" applyAlignment="0" applyProtection="0"/>
    <xf numFmtId="0" fontId="85" fillId="0" borderId="7" applyNumberFormat="0" applyFont="0" applyFill="0" applyAlignment="0" applyProtection="0"/>
    <xf numFmtId="0" fontId="101" fillId="0" borderId="4">
      <alignment horizontal="left"/>
    </xf>
    <xf numFmtId="38" fontId="90" fillId="0" borderId="4" applyNumberFormat="0" applyFont="0" applyFill="0" applyAlignment="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85" fillId="0" borderId="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8" fontId="39" fillId="0" borderId="24"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68" fontId="39" fillId="0" borderId="24"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53" fillId="0" borderId="7">
      <alignment horizontal="center"/>
    </xf>
    <xf numFmtId="0" fontId="39" fillId="0" borderId="17"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89" fillId="0" borderId="5" applyNumberFormat="0" applyBorder="0" applyAlignment="0" applyProtection="0">
      <alignment horizontal="right" vertical="center"/>
    </xf>
    <xf numFmtId="0" fontId="110" fillId="0" borderId="36"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7" applyNumberFormat="0" applyFont="0" applyFill="0" applyAlignment="0" applyProtection="0"/>
    <xf numFmtId="168" fontId="53" fillId="0" borderId="7">
      <alignment horizontal="center"/>
    </xf>
    <xf numFmtId="168"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85" fillId="0" borderId="7" applyNumberFormat="0" applyFont="0" applyFill="0" applyAlignment="0" applyProtection="0"/>
    <xf numFmtId="0" fontId="39" fillId="0" borderId="17" applyNumberFormat="0" applyFill="0" applyAlignment="0" applyProtection="0"/>
    <xf numFmtId="0" fontId="89" fillId="0" borderId="5" applyNumberFormat="0" applyBorder="0" applyAlignment="0" applyProtection="0">
      <alignment horizontal="right" vertical="center"/>
    </xf>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183"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83" fontId="6" fillId="0" borderId="4" applyBorder="0" applyProtection="0">
      <alignment horizontal="right"/>
    </xf>
    <xf numFmtId="0" fontId="53" fillId="0" borderId="7">
      <alignment horizontal="center"/>
    </xf>
    <xf numFmtId="0" fontId="110" fillId="0" borderId="36" applyNumberFormat="0" applyFill="0" applyAlignment="0" applyProtection="0"/>
    <xf numFmtId="0" fontId="39" fillId="0" borderId="17"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53" fillId="0" borderId="7">
      <alignment horizontal="center"/>
    </xf>
    <xf numFmtId="0" fontId="110" fillId="0" borderId="36" applyNumberFormat="0" applyFill="0" applyAlignment="0" applyProtection="0"/>
    <xf numFmtId="0" fontId="53" fillId="0" borderId="7">
      <alignment horizontal="center"/>
    </xf>
    <xf numFmtId="0"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168" fontId="39" fillId="0" borderId="24" applyNumberFormat="0" applyFill="0" applyAlignment="0" applyProtection="0"/>
    <xf numFmtId="0" fontId="39" fillId="0" borderId="24" applyNumberFormat="0" applyFill="0" applyAlignment="0" applyProtection="0"/>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8" fontId="53" fillId="0" borderId="7">
      <alignment horizontal="center"/>
    </xf>
    <xf numFmtId="0" fontId="110" fillId="0" borderId="36" applyNumberFormat="0" applyFill="0" applyAlignment="0" applyProtection="0"/>
    <xf numFmtId="0" fontId="85" fillId="0" borderId="7" applyNumberFormat="0" applyFon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27" applyNumberFormat="0" applyFont="0" applyFill="0" applyAlignment="0" applyProtection="0"/>
    <xf numFmtId="0" fontId="53" fillId="0" borderId="7">
      <alignment horizontal="center"/>
    </xf>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53" fillId="0" borderId="7">
      <alignment horizontal="center"/>
    </xf>
    <xf numFmtId="0" fontId="39" fillId="0" borderId="24" applyNumberFormat="0" applyFill="0" applyAlignment="0" applyProtection="0"/>
    <xf numFmtId="0" fontId="39" fillId="0" borderId="17" applyNumberFormat="0" applyFill="0" applyAlignment="0" applyProtection="0"/>
    <xf numFmtId="0" fontId="53" fillId="0" borderId="7">
      <alignment horizontal="center"/>
    </xf>
    <xf numFmtId="168" fontId="69" fillId="9" borderId="4" applyBorder="0" applyProtection="0">
      <alignment horizontal="centerContinuous" vertical="center"/>
    </xf>
    <xf numFmtId="0" fontId="85" fillId="0" borderId="7" applyNumberFormat="0" applyFont="0" applyFill="0" applyAlignment="0" applyProtection="0"/>
    <xf numFmtId="0" fontId="39" fillId="0" borderId="24" applyNumberFormat="0" applyFill="0" applyAlignment="0" applyProtection="0"/>
    <xf numFmtId="0" fontId="92" fillId="0" borderId="4" applyProtection="0">
      <alignment horizontal="center"/>
    </xf>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68"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92" fillId="0" borderId="4" applyProtection="0">
      <alignment horizontal="center"/>
    </xf>
    <xf numFmtId="0" fontId="53" fillId="0" borderId="7">
      <alignment horizontal="center"/>
    </xf>
    <xf numFmtId="0" fontId="39" fillId="0" borderId="24" applyNumberFormat="0" applyFill="0" applyAlignment="0" applyProtection="0"/>
    <xf numFmtId="168" fontId="53" fillId="0" borderId="7">
      <alignment horizontal="center"/>
    </xf>
    <xf numFmtId="0" fontId="53" fillId="0" borderId="7">
      <alignment horizontal="center"/>
    </xf>
    <xf numFmtId="0" fontId="39" fillId="0" borderId="24" applyNumberFormat="0" applyFill="0" applyAlignment="0" applyProtection="0"/>
    <xf numFmtId="168" fontId="53" fillId="0" borderId="7">
      <alignment horizontal="center"/>
    </xf>
    <xf numFmtId="183"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83"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53" fillId="0" borderId="7">
      <alignment horizontal="center"/>
    </xf>
    <xf numFmtId="0" fontId="110" fillId="0" borderId="36"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92" fillId="0" borderId="4" applyProtection="0">
      <alignment horizontal="center"/>
    </xf>
    <xf numFmtId="168" fontId="39" fillId="0" borderId="24" applyNumberFormat="0" applyFill="0" applyAlignment="0" applyProtection="0"/>
    <xf numFmtId="168" fontId="39" fillId="0" borderId="24" applyNumberFormat="0" applyFill="0" applyAlignment="0" applyProtection="0"/>
    <xf numFmtId="0" fontId="53" fillId="0" borderId="7">
      <alignment horizontal="center"/>
    </xf>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69" fillId="9" borderId="4" applyBorder="0" applyProtection="0">
      <alignment horizontal="centerContinuous" vertical="center"/>
    </xf>
    <xf numFmtId="0" fontId="110" fillId="0" borderId="36" applyNumberFormat="0" applyFill="0" applyAlignment="0" applyProtection="0"/>
    <xf numFmtId="168" fontId="69" fillId="9" borderId="4" applyBorder="0" applyProtection="0">
      <alignment horizontal="centerContinuous" vertical="center"/>
    </xf>
    <xf numFmtId="0" fontId="110" fillId="0" borderId="36"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39" fillId="0" borderId="24" applyNumberFormat="0" applyFill="0" applyAlignment="0" applyProtection="0"/>
    <xf numFmtId="183" fontId="6" fillId="0" borderId="4" applyBorder="0" applyProtection="0">
      <alignment horizontal="right"/>
    </xf>
    <xf numFmtId="0" fontId="110" fillId="0" borderId="36"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27" applyNumberFormat="0" applyFont="0" applyFill="0" applyAlignment="0" applyProtection="0"/>
    <xf numFmtId="0" fontId="53" fillId="0" borderId="7">
      <alignment horizontal="center"/>
    </xf>
    <xf numFmtId="0" fontId="110" fillId="0" borderId="36" applyNumberFormat="0" applyFill="0" applyAlignment="0" applyProtection="0"/>
    <xf numFmtId="0" fontId="39" fillId="0" borderId="17" applyNumberFormat="0" applyFill="0" applyAlignment="0" applyProtection="0"/>
    <xf numFmtId="0" fontId="39" fillId="0" borderId="24" applyNumberFormat="0" applyFill="0" applyAlignment="0" applyProtection="0"/>
    <xf numFmtId="168"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92" fillId="0" borderId="4" applyProtection="0">
      <alignment horizontal="center"/>
    </xf>
    <xf numFmtId="0" fontId="101" fillId="0" borderId="4">
      <alignment horizontal="left"/>
    </xf>
    <xf numFmtId="38" fontId="90" fillId="0" borderId="4" applyNumberFormat="0" applyFont="0" applyFill="0" applyAlignment="0"/>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0" fontId="39" fillId="0" borderId="24" applyNumberFormat="0" applyFill="0" applyAlignment="0" applyProtection="0"/>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9" fillId="0" borderId="5" applyNumberFormat="0" applyBorder="0" applyAlignment="0" applyProtection="0">
      <alignment horizontal="right" vertical="center"/>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01" fillId="0" borderId="4">
      <alignment horizontal="left"/>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7" applyNumberFormat="0" applyFont="0" applyFill="0" applyAlignment="0" applyProtection="0"/>
    <xf numFmtId="0" fontId="53" fillId="0" borderId="7">
      <alignment horizontal="center"/>
    </xf>
    <xf numFmtId="183" fontId="6" fillId="0" borderId="4" applyBorder="0" applyProtection="0">
      <alignment horizontal="right"/>
    </xf>
    <xf numFmtId="168" fontId="69" fillId="9" borderId="4" applyBorder="0" applyProtection="0">
      <alignment horizontal="centerContinuous" vertic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92" fillId="0" borderId="4" applyProtection="0">
      <alignment horizontal="center"/>
    </xf>
    <xf numFmtId="0" fontId="85" fillId="0" borderId="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38" fontId="90" fillId="0" borderId="4" applyNumberFormat="0" applyFont="0" applyFill="0" applyAlignment="0"/>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38" fontId="90" fillId="0" borderId="4" applyNumberFormat="0" applyFont="0" applyFill="0" applyAlignment="0"/>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0" fontId="101" fillId="0" borderId="4">
      <alignment horizontal="left"/>
    </xf>
    <xf numFmtId="38" fontId="90" fillId="0" borderId="4" applyNumberFormat="0" applyFont="0" applyFill="0" applyAlignment="0"/>
    <xf numFmtId="0" fontId="85" fillId="0" borderId="27" applyNumberFormat="0" applyFont="0" applyFill="0" applyAlignment="0" applyProtection="0"/>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39" fillId="0" borderId="24" applyNumberForma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85" fillId="0" borderId="27" applyNumberFormat="0" applyFont="0" applyFill="0" applyAlignment="0" applyProtection="0"/>
    <xf numFmtId="168" fontId="39" fillId="0" borderId="24" applyNumberFormat="0" applyFill="0" applyAlignment="0" applyProtection="0"/>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68" fontId="53" fillId="0" borderId="7">
      <alignment horizontal="center"/>
    </xf>
    <xf numFmtId="0" fontId="69" fillId="9" borderId="4" applyBorder="0" applyProtection="0">
      <alignment horizontal="centerContinuous" vertical="center"/>
    </xf>
    <xf numFmtId="168"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53" fillId="0" borderId="7">
      <alignment horizontal="center"/>
    </xf>
    <xf numFmtId="0" fontId="53" fillId="0" borderId="7">
      <alignment horizontal="center"/>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9" fillId="0" borderId="5" applyNumberFormat="0" applyBorder="0" applyAlignment="0" applyProtection="0">
      <alignment horizontal="right" vertical="center"/>
    </xf>
    <xf numFmtId="0" fontId="53" fillId="0" borderId="7">
      <alignment horizontal="center"/>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101" fillId="0" borderId="4">
      <alignment horizontal="left"/>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92" fillId="0" borderId="4" applyProtection="0">
      <alignment horizontal="center"/>
    </xf>
    <xf numFmtId="183" fontId="6" fillId="0" borderId="4" applyBorder="0" applyProtection="0">
      <alignment horizontal="right"/>
    </xf>
    <xf numFmtId="0" fontId="39" fillId="0" borderId="24" applyNumberFormat="0" applyFill="0" applyAlignment="0" applyProtection="0"/>
    <xf numFmtId="183" fontId="6" fillId="0" borderId="4" applyBorder="0" applyProtection="0">
      <alignment horizontal="right"/>
    </xf>
    <xf numFmtId="0" fontId="39" fillId="0" borderId="24" applyNumberFormat="0" applyFill="0" applyAlignment="0" applyProtection="0"/>
    <xf numFmtId="0" fontId="92" fillId="0" borderId="4" applyProtection="0">
      <alignment horizontal="center"/>
    </xf>
    <xf numFmtId="0" fontId="101" fillId="0" borderId="4">
      <alignment horizontal="left"/>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53" fillId="0" borderId="7">
      <alignment horizontal="center"/>
    </xf>
    <xf numFmtId="0" fontId="101" fillId="0" borderId="4">
      <alignment horizontal="left"/>
    </xf>
    <xf numFmtId="0" fontId="89" fillId="0" borderId="5" applyNumberFormat="0" applyBorder="0" applyAlignment="0" applyProtection="0">
      <alignment horizontal="right" vertical="center"/>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85" fillId="0" borderId="7" applyNumberFormat="0" applyFon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38" fontId="90" fillId="0" borderId="4" applyNumberFormat="0" applyFont="0" applyFill="0" applyAlignment="0"/>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0" fontId="101" fillId="0" borderId="4">
      <alignment horizontal="left"/>
    </xf>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83" fontId="6" fillId="0" borderId="4" applyBorder="0" applyProtection="0">
      <alignment horizontal="right"/>
    </xf>
    <xf numFmtId="0" fontId="53" fillId="0" borderId="7">
      <alignment horizontal="center"/>
    </xf>
    <xf numFmtId="0" fontId="101" fillId="0" borderId="4">
      <alignment horizontal="left"/>
    </xf>
    <xf numFmtId="0" fontId="69" fillId="9" borderId="4" applyBorder="0" applyProtection="0">
      <alignment horizontal="centerContinuous" vertical="center"/>
    </xf>
    <xf numFmtId="168" fontId="69" fillId="9" borderId="4" applyBorder="0" applyProtection="0">
      <alignment horizontal="centerContinuous" vertical="center"/>
    </xf>
    <xf numFmtId="0" fontId="101" fillId="0" borderId="4">
      <alignment horizontal="left"/>
    </xf>
    <xf numFmtId="0" fontId="53" fillId="0" borderId="7">
      <alignment horizontal="center"/>
    </xf>
    <xf numFmtId="183" fontId="6" fillId="0" borderId="4" applyBorder="0" applyProtection="0">
      <alignment horizontal="right"/>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101" fillId="0" borderId="4">
      <alignment horizontal="left"/>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89" fillId="0" borderId="5" applyNumberFormat="0" applyBorder="0" applyAlignment="0" applyProtection="0">
      <alignment horizontal="right" vertical="center"/>
    </xf>
    <xf numFmtId="168" fontId="53" fillId="0" borderId="7">
      <alignment horizontal="center"/>
    </xf>
    <xf numFmtId="168"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53" fillId="0" borderId="7">
      <alignment horizontal="center"/>
    </xf>
    <xf numFmtId="183" fontId="6" fillId="0" borderId="4" applyBorder="0" applyProtection="0">
      <alignment horizontal="right"/>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53" fillId="0" borderId="7">
      <alignment horizont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92" fillId="0" borderId="4" applyProtection="0">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53" fillId="0" borderId="7">
      <alignment horizont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68" fontId="69" fillId="9" borderId="4" applyBorder="0" applyProtection="0">
      <alignment horizontal="centerContinuous" vertical="center"/>
    </xf>
    <xf numFmtId="168" fontId="69" fillId="9" borderId="4" applyBorder="0" applyProtection="0">
      <alignment horizontal="centerContinuous" vertic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0" fontId="101" fillId="0" borderId="4">
      <alignment horizontal="left"/>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0"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0" fontId="85" fillId="0" borderId="7" applyNumberFormat="0" applyFont="0" applyFill="0" applyAlignment="0" applyProtection="0"/>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8"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183" fontId="6" fillId="0" borderId="4" applyBorder="0" applyProtection="0">
      <alignment horizontal="right"/>
    </xf>
    <xf numFmtId="0" fontId="53" fillId="0" borderId="7">
      <alignment horizont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85" fillId="0" borderId="27" applyNumberFormat="0" applyFont="0" applyFill="0" applyAlignment="0" applyProtection="0"/>
    <xf numFmtId="183" fontId="6" fillId="0" borderId="4" applyBorder="0" applyProtection="0">
      <alignment horizontal="right"/>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27" applyNumberFormat="0" applyFon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3" fontId="6" fillId="0" borderId="4" applyBorder="0" applyProtection="0">
      <alignment horizontal="right"/>
    </xf>
    <xf numFmtId="0" fontId="53" fillId="0" borderId="7">
      <alignment horizontal="center"/>
    </xf>
    <xf numFmtId="38" fontId="90" fillId="0" borderId="4" applyNumberFormat="0" applyFont="0" applyFill="0" applyAlignment="0"/>
    <xf numFmtId="0"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183" fontId="6" fillId="0" borderId="4" applyBorder="0" applyProtection="0">
      <alignment horizontal="right"/>
    </xf>
    <xf numFmtId="38" fontId="90" fillId="0" borderId="4" applyNumberFormat="0" applyFont="0" applyFill="0" applyAlignment="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38" fontId="90" fillId="0" borderId="4" applyNumberFormat="0" applyFont="0" applyFill="0" applyAlignment="0"/>
    <xf numFmtId="0" fontId="85" fillId="0" borderId="27" applyNumberFormat="0" applyFont="0" applyFill="0" applyAlignment="0" applyProtection="0"/>
    <xf numFmtId="168"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0" fontId="85" fillId="0" borderId="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89" fillId="0" borderId="5" applyNumberFormat="0" applyBorder="0" applyAlignment="0" applyProtection="0">
      <alignment horizontal="right" vertical="center"/>
    </xf>
    <xf numFmtId="0" fontId="85" fillId="0" borderId="27" applyNumberFormat="0" applyFont="0" applyFill="0" applyAlignment="0" applyProtection="0"/>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0" fontId="89" fillId="0" borderId="5" applyNumberFormat="0" applyBorder="0" applyAlignment="0" applyProtection="0">
      <alignment horizontal="right" vertical="center"/>
    </xf>
    <xf numFmtId="168" fontId="69" fillId="9" borderId="4" applyBorder="0" applyProtection="0">
      <alignment horizontal="centerContinuous" vertical="center"/>
    </xf>
    <xf numFmtId="183" fontId="6" fillId="0" borderId="4" applyBorder="0" applyProtection="0">
      <alignment horizontal="right"/>
    </xf>
    <xf numFmtId="168" fontId="53" fillId="0" borderId="7">
      <alignment horizontal="center"/>
    </xf>
    <xf numFmtId="168" fontId="53" fillId="0" borderId="7">
      <alignment horizont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53" fillId="0" borderId="7">
      <alignment horizontal="center"/>
    </xf>
    <xf numFmtId="0" fontId="92" fillId="0" borderId="4" applyProtection="0">
      <alignment horizont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0" fontId="92" fillId="0" borderId="4" applyProtection="0">
      <alignment horizontal="center"/>
    </xf>
    <xf numFmtId="0" fontId="92" fillId="0" borderId="4" applyProtection="0">
      <alignment horizontal="center"/>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101" fillId="0" borderId="4">
      <alignment horizontal="left"/>
    </xf>
    <xf numFmtId="0" fontId="39" fillId="0" borderId="24" applyNumberFormat="0" applyFill="0" applyAlignment="0" applyProtection="0"/>
    <xf numFmtId="183" fontId="6" fillId="0" borderId="4" applyBorder="0" applyProtection="0">
      <alignment horizontal="right"/>
    </xf>
    <xf numFmtId="0" fontId="39" fillId="0" borderId="24" applyNumberFormat="0" applyFill="0" applyAlignment="0" applyProtection="0"/>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53" fillId="0" borderId="7">
      <alignment horizontal="center"/>
    </xf>
    <xf numFmtId="168"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38" fontId="90" fillId="0" borderId="4" applyNumberFormat="0" applyFont="0" applyFill="0" applyAlignment="0"/>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38" fontId="90" fillId="0" borderId="4" applyNumberFormat="0" applyFont="0" applyFill="0" applyAlignment="0"/>
    <xf numFmtId="0" fontId="69" fillId="9" borderId="4" applyBorder="0" applyProtection="0">
      <alignment horizontal="centerContinuous" vertical="center"/>
    </xf>
    <xf numFmtId="0" fontId="53" fillId="0" borderId="7">
      <alignment horizontal="center"/>
    </xf>
    <xf numFmtId="0" fontId="89" fillId="0" borderId="5" applyNumberFormat="0" applyBorder="0" applyAlignment="0" applyProtection="0">
      <alignment horizontal="right"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68" fontId="69" fillId="9" borderId="4" applyBorder="0" applyProtection="0">
      <alignment horizontal="centerContinuous" vertic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38" fontId="90" fillId="0" borderId="4" applyNumberFormat="0" applyFont="0" applyFill="0" applyAlignment="0"/>
    <xf numFmtId="183" fontId="6" fillId="0" borderId="4" applyBorder="0" applyProtection="0">
      <alignment horizontal="right"/>
    </xf>
    <xf numFmtId="38" fontId="90" fillId="0" borderId="4" applyNumberFormat="0" applyFont="0" applyFill="0" applyAlignment="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92" fillId="0" borderId="4" applyProtection="0">
      <alignment horizontal="center"/>
    </xf>
    <xf numFmtId="168" fontId="69" fillId="9" borderId="4" applyBorder="0" applyProtection="0">
      <alignment horizontal="centerContinuous" vertical="center"/>
    </xf>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85" fillId="0" borderId="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101" fillId="0" borderId="4">
      <alignment horizontal="left"/>
    </xf>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9" fillId="0" borderId="5" applyNumberFormat="0" applyBorder="0" applyAlignment="0" applyProtection="0">
      <alignment horizontal="right" vertical="center"/>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01" fillId="0" borderId="4">
      <alignment horizontal="left"/>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7" applyNumberFormat="0" applyFont="0" applyFill="0" applyAlignment="0" applyProtection="0"/>
    <xf numFmtId="0" fontId="53" fillId="0" borderId="7">
      <alignment horizontal="center"/>
    </xf>
    <xf numFmtId="183" fontId="6" fillId="0" borderId="4" applyBorder="0" applyProtection="0">
      <alignment horizontal="right"/>
    </xf>
    <xf numFmtId="168" fontId="69" fillId="9" borderId="4" applyBorder="0" applyProtection="0">
      <alignment horizontal="centerContinuous" vertic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92" fillId="0" borderId="4" applyProtection="0">
      <alignment horizontal="center"/>
    </xf>
    <xf numFmtId="0" fontId="85" fillId="0" borderId="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89" fillId="0" borderId="5" applyNumberFormat="0" applyBorder="0" applyAlignment="0" applyProtection="0">
      <alignment horizontal="right" vertical="center"/>
    </xf>
    <xf numFmtId="0" fontId="85" fillId="0" borderId="27" applyNumberFormat="0" applyFont="0" applyFill="0" applyAlignment="0" applyProtection="0"/>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101" fillId="0" borderId="4">
      <alignment horizontal="lef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0" fontId="101" fillId="0" borderId="4">
      <alignment horizontal="left"/>
    </xf>
    <xf numFmtId="38" fontId="90" fillId="0" borderId="4" applyNumberFormat="0" applyFont="0" applyFill="0" applyAlignment="0"/>
    <xf numFmtId="0" fontId="85" fillId="0" borderId="27" applyNumberFormat="0" applyFont="0" applyFill="0" applyAlignment="0" applyProtection="0"/>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0" fontId="101" fillId="0" borderId="4">
      <alignment horizontal="left"/>
    </xf>
    <xf numFmtId="38" fontId="90" fillId="0" borderId="4" applyNumberFormat="0" applyFont="0" applyFill="0" applyAlignment="0"/>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38" fontId="90" fillId="0" borderId="4" applyNumberFormat="0" applyFont="0" applyFill="0" applyAlignment="0"/>
    <xf numFmtId="38" fontId="90" fillId="0" borderId="4" applyNumberFormat="0" applyFont="0" applyFill="0" applyAlignment="0"/>
    <xf numFmtId="0" fontId="101" fillId="0" borderId="4">
      <alignment horizontal="left"/>
    </xf>
    <xf numFmtId="0" fontId="39" fillId="0" borderId="24" applyNumberFormat="0" applyFill="0" applyAlignment="0" applyProtection="0"/>
    <xf numFmtId="183" fontId="6" fillId="0" borderId="4" applyBorder="0" applyProtection="0">
      <alignment horizontal="right"/>
    </xf>
    <xf numFmtId="38" fontId="90" fillId="0" borderId="4" applyNumberFormat="0" applyFont="0" applyFill="0" applyAlignment="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92" fillId="0" borderId="4" applyProtection="0">
      <alignment horizontal="center"/>
    </xf>
    <xf numFmtId="38" fontId="90" fillId="0" borderId="4" applyNumberFormat="0" applyFont="0" applyFill="0" applyAlignment="0"/>
    <xf numFmtId="0" fontId="85" fillId="0" borderId="27" applyNumberFormat="0" applyFont="0" applyFill="0" applyAlignment="0" applyProtection="0"/>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53" fillId="0" borderId="7">
      <alignment horizontal="center"/>
    </xf>
    <xf numFmtId="0" fontId="92" fillId="0" borderId="4" applyProtection="0">
      <alignment horizontal="center"/>
    </xf>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0" fontId="101" fillId="0" borderId="4">
      <alignment horizontal="left"/>
    </xf>
    <xf numFmtId="168" fontId="39" fillId="0" borderId="24" applyNumberFormat="0" applyFill="0" applyAlignment="0" applyProtection="0"/>
    <xf numFmtId="183" fontId="6" fillId="0" borderId="4" applyBorder="0" applyProtection="0">
      <alignment horizontal="right"/>
    </xf>
    <xf numFmtId="0" fontId="85" fillId="0" borderId="27" applyNumberFormat="0" applyFont="0" applyFill="0" applyAlignment="0" applyProtection="0"/>
    <xf numFmtId="168" fontId="53" fillId="0" borderId="7">
      <alignment horizontal="center"/>
    </xf>
    <xf numFmtId="38" fontId="90" fillId="0" borderId="4" applyNumberFormat="0" applyFont="0" applyFill="0" applyAlignment="0"/>
    <xf numFmtId="0" fontId="101" fillId="0" borderId="4">
      <alignment horizontal="left"/>
    </xf>
    <xf numFmtId="38" fontId="90" fillId="0" borderId="4" applyNumberFormat="0" applyFont="0" applyFill="0" applyAlignment="0"/>
    <xf numFmtId="168" fontId="69" fillId="9" borderId="4" applyBorder="0" applyProtection="0">
      <alignment horizontal="centerContinuous" vertical="center"/>
    </xf>
    <xf numFmtId="168" fontId="39" fillId="0" borderId="24" applyNumberFormat="0" applyFill="0" applyAlignment="0" applyProtection="0"/>
    <xf numFmtId="183" fontId="6" fillId="0" borderId="4" applyBorder="0" applyProtection="0">
      <alignment horizontal="right"/>
    </xf>
    <xf numFmtId="0" fontId="89" fillId="0" borderId="5" applyNumberFormat="0" applyBorder="0" applyAlignment="0" applyProtection="0">
      <alignment horizontal="right"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68" fontId="39" fillId="0" borderId="24" applyNumberFormat="0" applyFill="0" applyAlignment="0" applyProtection="0"/>
    <xf numFmtId="38" fontId="90" fillId="0" borderId="4" applyNumberFormat="0" applyFont="0" applyFill="0" applyAlignment="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53" fillId="0" borderId="7">
      <alignment horizontal="center"/>
    </xf>
    <xf numFmtId="168" fontId="39" fillId="0" borderId="24" applyNumberFormat="0" applyFill="0" applyAlignment="0" applyProtection="0"/>
    <xf numFmtId="0" fontId="69" fillId="9" borderId="4" applyBorder="0" applyProtection="0">
      <alignment horizontal="centerContinuous" vertical="center"/>
    </xf>
    <xf numFmtId="0" fontId="101" fillId="0" borderId="4">
      <alignment horizontal="lef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53" fillId="0" borderId="7">
      <alignment horizont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69" fillId="9" borderId="4" applyBorder="0" applyProtection="0">
      <alignment horizontal="centerContinuous" vertical="center"/>
    </xf>
    <xf numFmtId="0" fontId="92" fillId="0" borderId="4" applyProtection="0">
      <alignment horizont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38" fontId="90" fillId="0" borderId="4" applyNumberFormat="0" applyFont="0" applyFill="0" applyAlignment="0"/>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92" fillId="0" borderId="4" applyProtection="0">
      <alignment horizontal="center"/>
    </xf>
    <xf numFmtId="168"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0" fontId="92" fillId="0" borderId="4" applyProtection="0">
      <alignment horizontal="center"/>
    </xf>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85" fillId="0" borderId="27" applyNumberFormat="0" applyFont="0" applyFill="0" applyAlignment="0" applyProtection="0"/>
    <xf numFmtId="0" fontId="89" fillId="0" borderId="5" applyNumberFormat="0" applyBorder="0" applyAlignment="0" applyProtection="0">
      <alignment horizontal="right" vertical="center"/>
    </xf>
    <xf numFmtId="168" fontId="69" fillId="9" borderId="4" applyBorder="0" applyProtection="0">
      <alignment horizontal="centerContinuous" vertical="center"/>
    </xf>
    <xf numFmtId="183" fontId="6" fillId="0" borderId="4" applyBorder="0" applyProtection="0">
      <alignment horizontal="right"/>
    </xf>
    <xf numFmtId="0" fontId="53" fillId="0" borderId="7">
      <alignment horizontal="center"/>
    </xf>
    <xf numFmtId="0" fontId="85" fillId="0" borderId="27" applyNumberFormat="0" applyFont="0" applyFill="0" applyAlignment="0" applyProtection="0"/>
    <xf numFmtId="183" fontId="6" fillId="0" borderId="4" applyBorder="0" applyProtection="0">
      <alignment horizontal="right"/>
    </xf>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168" fontId="69" fillId="9" borderId="4" applyBorder="0" applyProtection="0">
      <alignment horizontal="centerContinuous" vertical="center"/>
    </xf>
    <xf numFmtId="38" fontId="90" fillId="0" borderId="4" applyNumberFormat="0" applyFont="0" applyFill="0" applyAlignment="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92" fillId="0" borderId="4" applyProtection="0">
      <alignment horizontal="center"/>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38" fontId="90" fillId="0" borderId="4" applyNumberFormat="0" applyFont="0" applyFill="0" applyAlignment="0"/>
    <xf numFmtId="0" fontId="69" fillId="9" borderId="4" applyBorder="0" applyProtection="0">
      <alignment horizontal="centerContinuous" vertic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0" fontId="92" fillId="0" borderId="4" applyProtection="0">
      <alignment horizontal="center"/>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0" fontId="39" fillId="0" borderId="24" applyNumberFormat="0" applyFill="0" applyAlignment="0" applyProtection="0"/>
    <xf numFmtId="0" fontId="85" fillId="0" borderId="27" applyNumberFormat="0" applyFont="0" applyFill="0" applyAlignment="0" applyProtection="0"/>
    <xf numFmtId="183" fontId="6" fillId="0" borderId="4" applyBorder="0" applyProtection="0">
      <alignment horizontal="right"/>
    </xf>
    <xf numFmtId="0" fontId="39" fillId="0" borderId="24" applyNumberForma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183" fontId="6" fillId="0" borderId="4" applyBorder="0" applyProtection="0">
      <alignment horizontal="right"/>
    </xf>
    <xf numFmtId="38" fontId="90" fillId="0" borderId="4" applyNumberFormat="0" applyFont="0" applyFill="0" applyAlignment="0"/>
    <xf numFmtId="168" fontId="69" fillId="9" borderId="4" applyBorder="0" applyProtection="0">
      <alignment horizontal="centerContinuous" vertical="center"/>
    </xf>
    <xf numFmtId="0" fontId="85" fillId="0" borderId="27" applyNumberFormat="0" applyFont="0" applyFill="0" applyAlignment="0" applyProtection="0"/>
    <xf numFmtId="0" fontId="85" fillId="0" borderId="27" applyNumberFormat="0" applyFont="0" applyFill="0" applyAlignment="0" applyProtection="0"/>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89" fillId="0" borderId="5" applyNumberFormat="0" applyBorder="0" applyAlignment="0" applyProtection="0">
      <alignment horizontal="right" vertical="center"/>
    </xf>
    <xf numFmtId="38" fontId="90" fillId="0" borderId="4" applyNumberFormat="0" applyFont="0" applyFill="0" applyAlignment="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85" fillId="0" borderId="27" applyNumberFormat="0" applyFont="0" applyFill="0" applyAlignment="0" applyProtection="0"/>
    <xf numFmtId="0" fontId="92" fillId="0" borderId="4" applyProtection="0">
      <alignment horizont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168" fontId="69" fillId="9" borderId="4" applyBorder="0" applyProtection="0">
      <alignment horizontal="centerContinuous" vertical="center"/>
    </xf>
    <xf numFmtId="183" fontId="6" fillId="0" borderId="4" applyBorder="0" applyProtection="0">
      <alignment horizontal="right"/>
    </xf>
    <xf numFmtId="0" fontId="85" fillId="0" borderId="7" applyNumberFormat="0" applyFon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92" fillId="0" borderId="4" applyProtection="0">
      <alignment horizont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68" fontId="69" fillId="9" borderId="4" applyBorder="0" applyProtection="0">
      <alignment horizontal="centerContinuous" vertical="center"/>
    </xf>
    <xf numFmtId="0" fontId="85" fillId="0" borderId="27" applyNumberFormat="0" applyFont="0" applyFill="0" applyAlignment="0" applyProtection="0"/>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101" fillId="0" borderId="4">
      <alignment horizontal="left"/>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168" fontId="69" fillId="9" borderId="4" applyBorder="0" applyProtection="0">
      <alignment horizontal="centerContinuous" vertical="center"/>
    </xf>
    <xf numFmtId="0" fontId="69" fillId="9" borderId="4" applyBorder="0" applyProtection="0">
      <alignment horizontal="centerContinuous"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69" fillId="9" borderId="4" applyBorder="0" applyProtection="0">
      <alignment horizontal="centerContinuous" vertical="center"/>
    </xf>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89" fillId="0" borderId="5" applyNumberFormat="0" applyBorder="0" applyAlignment="0" applyProtection="0">
      <alignment horizontal="right"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89" fillId="0" borderId="5" applyNumberFormat="0" applyBorder="0" applyAlignment="0" applyProtection="0">
      <alignment horizontal="right" vertical="center"/>
    </xf>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92" fillId="0" borderId="4" applyProtection="0">
      <alignment horizont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0" fontId="53" fillId="0" borderId="7">
      <alignment horizontal="center"/>
    </xf>
    <xf numFmtId="183" fontId="6" fillId="0" borderId="4" applyBorder="0" applyProtection="0">
      <alignment horizontal="right"/>
    </xf>
    <xf numFmtId="0" fontId="92" fillId="0" borderId="4" applyProtection="0">
      <alignment horizontal="center"/>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0" fontId="92" fillId="0" borderId="4" applyProtection="0">
      <alignment horizontal="center"/>
    </xf>
    <xf numFmtId="38" fontId="90" fillId="0" borderId="4" applyNumberFormat="0" applyFont="0" applyFill="0" applyAlignment="0"/>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0" fontId="85" fillId="0" borderId="27" applyNumberFormat="0" applyFont="0" applyFill="0" applyAlignment="0" applyProtection="0"/>
    <xf numFmtId="168" fontId="39" fillId="0" borderId="24" applyNumberFormat="0" applyFill="0" applyAlignment="0" applyProtection="0"/>
    <xf numFmtId="0" fontId="92" fillId="0" borderId="4" applyProtection="0">
      <alignment horizontal="center"/>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0" fontId="101" fillId="0" borderId="4">
      <alignment horizontal="left"/>
    </xf>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38" fontId="90" fillId="0" borderId="4" applyNumberFormat="0" applyFont="0" applyFill="0" applyAlignment="0"/>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38" fontId="90" fillId="0" borderId="4" applyNumberFormat="0" applyFont="0" applyFill="0" applyAlignment="0"/>
    <xf numFmtId="168" fontId="69" fillId="9" borderId="4" applyBorder="0" applyProtection="0">
      <alignment horizontal="centerContinuous" vertical="center"/>
    </xf>
    <xf numFmtId="0" fontId="53" fillId="0" borderId="7">
      <alignment horizontal="center"/>
    </xf>
    <xf numFmtId="0" fontId="92" fillId="0" borderId="4" applyProtection="0">
      <alignment horizont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38" fontId="90" fillId="0" borderId="4" applyNumberFormat="0" applyFont="0" applyFill="0" applyAlignment="0"/>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89" fillId="0" borderId="5" applyNumberFormat="0" applyBorder="0" applyAlignment="0" applyProtection="0">
      <alignment horizontal="right"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0" fontId="85" fillId="0" borderId="27" applyNumberFormat="0" applyFon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101" fillId="0" borderId="4">
      <alignment horizontal="left"/>
    </xf>
    <xf numFmtId="0" fontId="89" fillId="0" borderId="5" applyNumberFormat="0" applyBorder="0" applyAlignment="0" applyProtection="0">
      <alignment horizontal="right" vertical="center"/>
    </xf>
    <xf numFmtId="183" fontId="6" fillId="0" borderId="4" applyBorder="0" applyProtection="0">
      <alignment horizontal="right"/>
    </xf>
    <xf numFmtId="183" fontId="6" fillId="0" borderId="4" applyBorder="0" applyProtection="0">
      <alignment horizontal="right"/>
    </xf>
    <xf numFmtId="0" fontId="39" fillId="0" borderId="24" applyNumberFormat="0" applyFill="0" applyAlignment="0" applyProtection="0"/>
    <xf numFmtId="183" fontId="6" fillId="0" borderId="4" applyBorder="0" applyProtection="0">
      <alignment horizontal="right"/>
    </xf>
    <xf numFmtId="0"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101" fillId="0" borderId="4">
      <alignment horizontal="left"/>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183" fontId="6" fillId="0" borderId="4" applyBorder="0" applyProtection="0">
      <alignment horizontal="right"/>
    </xf>
    <xf numFmtId="0" fontId="89" fillId="0" borderId="5" applyNumberFormat="0" applyBorder="0" applyAlignment="0" applyProtection="0">
      <alignment horizontal="right" vertical="center"/>
    </xf>
    <xf numFmtId="183" fontId="6" fillId="0" borderId="4" applyBorder="0" applyProtection="0">
      <alignment horizontal="right"/>
    </xf>
    <xf numFmtId="0" fontId="53" fillId="0" borderId="7">
      <alignment horizontal="center"/>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38" fontId="90" fillId="0" borderId="4" applyNumberFormat="0" applyFont="0" applyFill="0" applyAlignment="0"/>
    <xf numFmtId="0" fontId="53" fillId="0" borderId="7">
      <alignment horizontal="center"/>
    </xf>
    <xf numFmtId="183" fontId="6" fillId="0" borderId="4" applyBorder="0" applyProtection="0">
      <alignment horizontal="right"/>
    </xf>
    <xf numFmtId="0" fontId="101" fillId="0" borderId="4">
      <alignment horizontal="left"/>
    </xf>
    <xf numFmtId="168"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68" fontId="69" fillId="9" borderId="4" applyBorder="0" applyProtection="0">
      <alignment horizontal="centerContinuous" vertic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0" fontId="69" fillId="9" borderId="4" applyBorder="0" applyProtection="0">
      <alignment horizontal="centerContinuous" vertic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101" fillId="0" borderId="4">
      <alignment horizontal="left"/>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85" fillId="0" borderId="27" applyNumberFormat="0" applyFont="0" applyFill="0" applyAlignment="0" applyProtection="0"/>
    <xf numFmtId="0" fontId="101" fillId="0" borderId="4">
      <alignment horizontal="left"/>
    </xf>
    <xf numFmtId="168"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0" fontId="101" fillId="0" borderId="4">
      <alignment horizontal="left"/>
    </xf>
    <xf numFmtId="38" fontId="90" fillId="0" borderId="4" applyNumberFormat="0" applyFont="0" applyFill="0" applyAlignment="0"/>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92" fillId="0" borderId="4" applyProtection="0">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53" fillId="0" borderId="7">
      <alignment horizontal="center"/>
    </xf>
    <xf numFmtId="0" fontId="92" fillId="0" borderId="4" applyProtection="0">
      <alignment horizont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0" fontId="89" fillId="0" borderId="5" applyNumberFormat="0" applyBorder="0" applyAlignment="0" applyProtection="0">
      <alignment horizontal="right" vertical="center"/>
    </xf>
    <xf numFmtId="0" fontId="85" fillId="0" borderId="7" applyNumberFormat="0" applyFont="0" applyFill="0" applyAlignment="0" applyProtection="0"/>
    <xf numFmtId="0" fontId="69" fillId="9" borderId="4" applyBorder="0" applyProtection="0">
      <alignment horizontal="centerContinuous" vertical="center"/>
    </xf>
    <xf numFmtId="0" fontId="101" fillId="0" borderId="4">
      <alignment horizontal="left"/>
    </xf>
    <xf numFmtId="168" fontId="69" fillId="9" borderId="4" applyBorder="0" applyProtection="0">
      <alignment horizontal="centerContinuous" vertical="center"/>
    </xf>
    <xf numFmtId="0" fontId="69" fillId="9" borderId="4" applyBorder="0" applyProtection="0">
      <alignment horizontal="centerContinuous"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38" fontId="90" fillId="0" borderId="4" applyNumberFormat="0" applyFont="0" applyFill="0" applyAlignment="0"/>
    <xf numFmtId="0" fontId="69" fillId="9" borderId="4" applyBorder="0" applyProtection="0">
      <alignment horizontal="centerContinuous" vertical="center"/>
    </xf>
    <xf numFmtId="0" fontId="85" fillId="0" borderId="27" applyNumberFormat="0" applyFon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83" fontId="6" fillId="0" borderId="4" applyBorder="0" applyProtection="0">
      <alignment horizontal="right"/>
    </xf>
    <xf numFmtId="38" fontId="90" fillId="0" borderId="4" applyNumberFormat="0" applyFont="0" applyFill="0" applyAlignment="0"/>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38" fontId="90" fillId="0" borderId="4" applyNumberFormat="0" applyFont="0" applyFill="0" applyAlignment="0"/>
    <xf numFmtId="0" fontId="69" fillId="9" borderId="4" applyBorder="0" applyProtection="0">
      <alignment horizontal="centerContinuous" vertical="center"/>
    </xf>
    <xf numFmtId="168" fontId="69" fillId="9" borderId="4" applyBorder="0" applyProtection="0">
      <alignment horizontal="centerContinuous" vertical="center"/>
    </xf>
    <xf numFmtId="0" fontId="101" fillId="0" borderId="4">
      <alignment horizontal="left"/>
    </xf>
    <xf numFmtId="183" fontId="6" fillId="0" borderId="4" applyBorder="0" applyProtection="0">
      <alignment horizontal="right"/>
    </xf>
    <xf numFmtId="168"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38" fontId="90" fillId="0" borderId="4" applyNumberFormat="0" applyFont="0" applyFill="0" applyAlignment="0"/>
    <xf numFmtId="0" fontId="53" fillId="0" borderId="7">
      <alignment horizontal="center"/>
    </xf>
    <xf numFmtId="0" fontId="92" fillId="0" borderId="4" applyProtection="0">
      <alignment horizontal="center"/>
    </xf>
    <xf numFmtId="183" fontId="6" fillId="0" borderId="4" applyBorder="0" applyProtection="0">
      <alignment horizontal="right"/>
    </xf>
    <xf numFmtId="0" fontId="85" fillId="0" borderId="27" applyNumberFormat="0" applyFont="0" applyFill="0" applyAlignment="0" applyProtection="0"/>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168" fontId="39" fillId="0" borderId="24" applyNumberFormat="0" applyFill="0" applyAlignment="0" applyProtection="0"/>
    <xf numFmtId="168" fontId="53" fillId="0" borderId="7">
      <alignment horizontal="center"/>
    </xf>
    <xf numFmtId="0" fontId="69" fillId="9" borderId="4" applyBorder="0" applyProtection="0">
      <alignment horizontal="centerContinuous" vertical="center"/>
    </xf>
    <xf numFmtId="168"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68"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101" fillId="0" borderId="4">
      <alignment horizontal="left"/>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101" fillId="0" borderId="4">
      <alignment horizontal="left"/>
    </xf>
    <xf numFmtId="183" fontId="6" fillId="0" borderId="4" applyBorder="0" applyProtection="0">
      <alignment horizontal="right"/>
    </xf>
    <xf numFmtId="0" fontId="92" fillId="0" borderId="4" applyProtection="0">
      <alignment horizontal="center"/>
    </xf>
    <xf numFmtId="0" fontId="92" fillId="0" borderId="4" applyProtection="0">
      <alignment horizontal="center"/>
    </xf>
    <xf numFmtId="38" fontId="90" fillId="0" borderId="4" applyNumberFormat="0" applyFont="0" applyFill="0" applyAlignment="0"/>
    <xf numFmtId="0" fontId="53" fillId="0" borderId="7">
      <alignment horizontal="center"/>
    </xf>
    <xf numFmtId="168"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85" fillId="0" borderId="27" applyNumberFormat="0" applyFont="0" applyFill="0" applyAlignment="0" applyProtection="0"/>
    <xf numFmtId="0" fontId="92" fillId="0" borderId="4" applyProtection="0">
      <alignment horizontal="center"/>
    </xf>
    <xf numFmtId="168"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89" fillId="0" borderId="5" applyNumberFormat="0" applyBorder="0" applyAlignment="0" applyProtection="0">
      <alignment horizontal="right"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101" fillId="0" borderId="4">
      <alignment horizontal="lef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0" fontId="92" fillId="0" borderId="4" applyProtection="0">
      <alignment horizont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89" fillId="0" borderId="5" applyNumberFormat="0" applyBorder="0" applyAlignment="0" applyProtection="0">
      <alignment horizontal="right" vertical="center"/>
    </xf>
    <xf numFmtId="0" fontId="101" fillId="0" borderId="4">
      <alignment horizontal="left"/>
    </xf>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69" fillId="9" borderId="4" applyBorder="0" applyProtection="0">
      <alignment horizontal="centerContinuous" vertical="center"/>
    </xf>
    <xf numFmtId="0" fontId="101" fillId="0" borderId="4">
      <alignment horizontal="left"/>
    </xf>
    <xf numFmtId="183" fontId="6" fillId="0" borderId="4" applyBorder="0" applyProtection="0">
      <alignment horizontal="right"/>
    </xf>
    <xf numFmtId="0" fontId="39" fillId="0" borderId="24" applyNumberFormat="0" applyFill="0" applyAlignment="0" applyProtection="0"/>
    <xf numFmtId="38" fontId="90" fillId="0" borderId="4" applyNumberFormat="0" applyFont="0" applyFill="0" applyAlignment="0"/>
    <xf numFmtId="183" fontId="6" fillId="0" borderId="4" applyBorder="0" applyProtection="0">
      <alignment horizontal="right"/>
    </xf>
    <xf numFmtId="0" fontId="39" fillId="0" borderId="24" applyNumberFormat="0" applyFill="0" applyAlignment="0" applyProtection="0"/>
    <xf numFmtId="0" fontId="69" fillId="9" borderId="4" applyBorder="0" applyProtection="0">
      <alignment horizontal="centerContinuous" vertical="center"/>
    </xf>
    <xf numFmtId="0" fontId="101" fillId="0" borderId="4">
      <alignment horizontal="left"/>
    </xf>
    <xf numFmtId="0" fontId="69" fillId="9" borderId="4" applyBorder="0" applyProtection="0">
      <alignment horizontal="centerContinuous" vertical="center"/>
    </xf>
    <xf numFmtId="0" fontId="92" fillId="0" borderId="4" applyProtection="0">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3" fontId="6" fillId="0" borderId="4" applyBorder="0" applyProtection="0">
      <alignment horizontal="right"/>
    </xf>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0" fontId="92" fillId="0" borderId="4" applyProtection="0">
      <alignment horizontal="center"/>
    </xf>
    <xf numFmtId="0" fontId="53" fillId="0" borderId="7">
      <alignment horizontal="center"/>
    </xf>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89" fillId="0" borderId="5" applyNumberFormat="0" applyBorder="0" applyAlignment="0" applyProtection="0">
      <alignment horizontal="right" vertical="center"/>
    </xf>
    <xf numFmtId="0" fontId="85" fillId="0" borderId="27" applyNumberFormat="0" applyFon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85" fillId="0" borderId="7" applyNumberFormat="0" applyFont="0" applyFill="0" applyAlignment="0" applyProtection="0"/>
    <xf numFmtId="0" fontId="89" fillId="0" borderId="5" applyNumberFormat="0" applyBorder="0" applyAlignment="0" applyProtection="0">
      <alignment horizontal="right" vertical="center"/>
    </xf>
    <xf numFmtId="168" fontId="69" fillId="9" borderId="4" applyBorder="0" applyProtection="0">
      <alignment horizontal="centerContinuous"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85" fillId="0" borderId="27" applyNumberFormat="0" applyFon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89" fillId="0" borderId="5" applyNumberFormat="0" applyBorder="0" applyAlignment="0" applyProtection="0">
      <alignment horizontal="right"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0" fontId="92" fillId="0" borderId="4" applyProtection="0">
      <alignment horizontal="center"/>
    </xf>
    <xf numFmtId="0" fontId="101" fillId="0" borderId="4">
      <alignment horizontal="left"/>
    </xf>
    <xf numFmtId="0" fontId="53" fillId="0" borderId="7">
      <alignment horizontal="center"/>
    </xf>
    <xf numFmtId="183" fontId="6" fillId="0" borderId="4" applyBorder="0" applyProtection="0">
      <alignment horizontal="right"/>
    </xf>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0" fontId="85" fillId="0" borderId="27" applyNumberFormat="0" applyFont="0" applyFill="0" applyAlignment="0" applyProtection="0"/>
    <xf numFmtId="0" fontId="85" fillId="0" borderId="27" applyNumberFormat="0" applyFont="0" applyFill="0" applyAlignment="0" applyProtection="0"/>
    <xf numFmtId="168"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89" fillId="0" borderId="5" applyNumberFormat="0" applyBorder="0" applyAlignment="0" applyProtection="0">
      <alignment horizontal="right" vertical="center"/>
    </xf>
    <xf numFmtId="168" fontId="69" fillId="9" borderId="4" applyBorder="0" applyProtection="0">
      <alignment horizontal="centerContinuous" vertical="center"/>
    </xf>
    <xf numFmtId="0" fontId="101" fillId="0" borderId="4">
      <alignment horizontal="left"/>
    </xf>
    <xf numFmtId="168" fontId="39" fillId="0" borderId="24" applyNumberFormat="0" applyFill="0" applyAlignment="0" applyProtection="0"/>
    <xf numFmtId="0" fontId="53" fillId="0" borderId="7">
      <alignment horizontal="center"/>
    </xf>
    <xf numFmtId="168" fontId="53" fillId="0" borderId="7">
      <alignment horizontal="center"/>
    </xf>
    <xf numFmtId="168"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168" fontId="39" fillId="0" borderId="24" applyNumberFormat="0" applyFill="0" applyAlignment="0" applyProtection="0"/>
    <xf numFmtId="0" fontId="69" fillId="9" borderId="4" applyBorder="0" applyProtection="0">
      <alignment horizontal="centerContinuous" vertical="center"/>
    </xf>
    <xf numFmtId="168" fontId="53" fillId="0" borderId="7">
      <alignment horizontal="center"/>
    </xf>
    <xf numFmtId="0" fontId="85" fillId="0" borderId="27" applyNumberFormat="0" applyFont="0" applyFill="0" applyAlignment="0" applyProtection="0"/>
    <xf numFmtId="168"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68" fontId="53" fillId="0" borderId="7">
      <alignment horizontal="center"/>
    </xf>
    <xf numFmtId="168"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183" fontId="6" fillId="0" borderId="4" applyBorder="0" applyProtection="0">
      <alignment horizontal="right"/>
    </xf>
    <xf numFmtId="0" fontId="85" fillId="0" borderId="27" applyNumberFormat="0" applyFont="0" applyFill="0" applyAlignment="0" applyProtection="0"/>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53" fillId="0" borderId="7">
      <alignment horizont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68"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68"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183" fontId="6" fillId="0" borderId="4" applyBorder="0" applyProtection="0">
      <alignment horizontal="right"/>
    </xf>
    <xf numFmtId="38" fontId="90" fillId="0" borderId="4" applyNumberFormat="0" applyFont="0" applyFill="0" applyAlignment="0"/>
    <xf numFmtId="0" fontId="101" fillId="0" borderId="4">
      <alignment horizontal="left"/>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38" fontId="90" fillId="0" borderId="4" applyNumberFormat="0" applyFont="0" applyFill="0" applyAlignment="0"/>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0" fontId="53" fillId="0" borderId="7">
      <alignment horizontal="center"/>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101" fillId="0" borderId="4">
      <alignment horizontal="left"/>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183" fontId="6" fillId="0" borderId="4" applyBorder="0" applyProtection="0">
      <alignment horizontal="right"/>
    </xf>
    <xf numFmtId="0" fontId="89" fillId="0" borderId="5" applyNumberFormat="0" applyBorder="0" applyAlignment="0" applyProtection="0">
      <alignment horizontal="right" vertical="center"/>
    </xf>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92" fillId="0" borderId="4" applyProtection="0">
      <alignment horizont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101" fillId="0" borderId="4">
      <alignment horizontal="left"/>
    </xf>
    <xf numFmtId="0" fontId="89" fillId="0" borderId="5" applyNumberFormat="0" applyBorder="0" applyAlignment="0" applyProtection="0">
      <alignment horizontal="right" vertical="center"/>
    </xf>
    <xf numFmtId="0" fontId="39" fillId="0" borderId="24" applyNumberFormat="0" applyFill="0" applyAlignment="0" applyProtection="0"/>
    <xf numFmtId="0" fontId="92" fillId="0" borderId="4" applyProtection="0">
      <alignment horizontal="center"/>
    </xf>
    <xf numFmtId="0"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101" fillId="0" borderId="4">
      <alignment horizontal="left"/>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101" fillId="0" borderId="4">
      <alignment horizontal="left"/>
    </xf>
    <xf numFmtId="168"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89" fillId="0" borderId="5" applyNumberFormat="0" applyBorder="0" applyAlignment="0" applyProtection="0">
      <alignment horizontal="right" vertical="center"/>
    </xf>
    <xf numFmtId="183" fontId="6" fillId="0" borderId="4" applyBorder="0" applyProtection="0">
      <alignment horizontal="right"/>
    </xf>
    <xf numFmtId="0" fontId="92" fillId="0" borderId="4" applyProtection="0">
      <alignment horizontal="center"/>
    </xf>
    <xf numFmtId="0" fontId="92" fillId="0" borderId="4" applyProtection="0">
      <alignment horizontal="center"/>
    </xf>
    <xf numFmtId="0" fontId="53" fillId="0" borderId="7">
      <alignment horizontal="center"/>
    </xf>
    <xf numFmtId="0" fontId="53" fillId="0" borderId="7">
      <alignment horizontal="center"/>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92" fillId="0" borderId="4" applyProtection="0">
      <alignment horizontal="center"/>
    </xf>
    <xf numFmtId="0" fontId="53" fillId="0" borderId="7">
      <alignment horizontal="center"/>
    </xf>
    <xf numFmtId="0" fontId="53" fillId="0" borderId="7">
      <alignment horizontal="center"/>
    </xf>
    <xf numFmtId="0" fontId="85" fillId="0" borderId="27" applyNumberFormat="0" applyFont="0" applyFill="0" applyAlignment="0" applyProtection="0"/>
    <xf numFmtId="0" fontId="85" fillId="0" borderId="7" applyNumberFormat="0" applyFont="0" applyFill="0" applyAlignment="0" applyProtection="0"/>
    <xf numFmtId="183" fontId="6" fillId="0" borderId="4" applyBorder="0" applyProtection="0">
      <alignment horizontal="right"/>
    </xf>
    <xf numFmtId="38" fontId="90" fillId="0" borderId="4" applyNumberFormat="0" applyFont="0" applyFill="0" applyAlignment="0"/>
    <xf numFmtId="0" fontId="85" fillId="0" borderId="27" applyNumberFormat="0" applyFon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69" fillId="9" borderId="4" applyBorder="0" applyProtection="0">
      <alignment horizontal="centerContinuous"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0" fontId="85" fillId="0" borderId="7" applyNumberFormat="0" applyFont="0" applyFill="0" applyAlignment="0" applyProtection="0"/>
    <xf numFmtId="168" fontId="69" fillId="9" borderId="4" applyBorder="0" applyProtection="0">
      <alignment horizontal="centerContinuous" vertical="center"/>
    </xf>
    <xf numFmtId="0" fontId="85" fillId="0" borderId="2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9" fillId="0" borderId="5" applyNumberFormat="0" applyBorder="0" applyAlignment="0" applyProtection="0">
      <alignment horizontal="right"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83" fontId="6" fillId="0" borderId="4" applyBorder="0" applyProtection="0">
      <alignment horizontal="right"/>
    </xf>
    <xf numFmtId="0" fontId="53" fillId="0" borderId="7">
      <alignment horizontal="center"/>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68" fontId="69" fillId="9" borderId="4" applyBorder="0" applyProtection="0">
      <alignment horizontal="centerContinuous" vertic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38" fontId="90" fillId="0" borderId="4" applyNumberFormat="0" applyFont="0" applyFill="0" applyAlignment="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2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85" fillId="0" borderId="27" applyNumberFormat="0" applyFont="0" applyFill="0" applyAlignment="0" applyProtection="0"/>
    <xf numFmtId="168" fontId="39" fillId="0" borderId="24" applyNumberFormat="0" applyFill="0" applyAlignment="0" applyProtection="0"/>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68" fontId="53" fillId="0" borderId="7">
      <alignment horizontal="center"/>
    </xf>
    <xf numFmtId="0" fontId="69" fillId="9" borderId="4" applyBorder="0" applyProtection="0">
      <alignment horizontal="centerContinuous" vertical="center"/>
    </xf>
    <xf numFmtId="168"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53" fillId="0" borderId="7">
      <alignment horizontal="center"/>
    </xf>
    <xf numFmtId="0" fontId="53" fillId="0" borderId="7">
      <alignment horizontal="center"/>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9" fillId="0" borderId="5" applyNumberFormat="0" applyBorder="0" applyAlignment="0" applyProtection="0">
      <alignment horizontal="right" vertical="center"/>
    </xf>
    <xf numFmtId="0" fontId="53" fillId="0" borderId="7">
      <alignment horizontal="center"/>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101" fillId="0" borderId="4">
      <alignment horizontal="left"/>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92" fillId="0" borderId="4" applyProtection="0">
      <alignment horizontal="center"/>
    </xf>
    <xf numFmtId="183" fontId="6" fillId="0" borderId="4" applyBorder="0" applyProtection="0">
      <alignment horizontal="right"/>
    </xf>
    <xf numFmtId="0" fontId="39" fillId="0" borderId="24" applyNumberFormat="0" applyFill="0" applyAlignment="0" applyProtection="0"/>
    <xf numFmtId="183" fontId="6" fillId="0" borderId="4" applyBorder="0" applyProtection="0">
      <alignment horizontal="right"/>
    </xf>
    <xf numFmtId="0" fontId="39" fillId="0" borderId="24" applyNumberFormat="0" applyFill="0" applyAlignment="0" applyProtection="0"/>
    <xf numFmtId="0" fontId="92" fillId="0" borderId="4" applyProtection="0">
      <alignment horizontal="center"/>
    </xf>
    <xf numFmtId="0" fontId="101" fillId="0" borderId="4">
      <alignment horizontal="left"/>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53" fillId="0" borderId="7">
      <alignment horizontal="center"/>
    </xf>
    <xf numFmtId="0" fontId="101" fillId="0" borderId="4">
      <alignment horizontal="left"/>
    </xf>
    <xf numFmtId="0" fontId="89" fillId="0" borderId="5" applyNumberFormat="0" applyBorder="0" applyAlignment="0" applyProtection="0">
      <alignment horizontal="right" vertical="center"/>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85" fillId="0" borderId="7" applyNumberFormat="0" applyFon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38" fontId="90" fillId="0" borderId="4" applyNumberFormat="0" applyFont="0" applyFill="0" applyAlignment="0"/>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0" fontId="101" fillId="0" borderId="4">
      <alignment horizontal="left"/>
    </xf>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83" fontId="6" fillId="0" borderId="4" applyBorder="0" applyProtection="0">
      <alignment horizontal="right"/>
    </xf>
    <xf numFmtId="0" fontId="53" fillId="0" borderId="7">
      <alignment horizontal="center"/>
    </xf>
    <xf numFmtId="0" fontId="101" fillId="0" borderId="4">
      <alignment horizontal="left"/>
    </xf>
    <xf numFmtId="0" fontId="69" fillId="9" borderId="4" applyBorder="0" applyProtection="0">
      <alignment horizontal="centerContinuous" vertical="center"/>
    </xf>
    <xf numFmtId="168" fontId="69" fillId="9" borderId="4" applyBorder="0" applyProtection="0">
      <alignment horizontal="centerContinuous" vertical="center"/>
    </xf>
    <xf numFmtId="0" fontId="101" fillId="0" borderId="4">
      <alignment horizontal="left"/>
    </xf>
    <xf numFmtId="0" fontId="53" fillId="0" borderId="7">
      <alignment horizontal="center"/>
    </xf>
    <xf numFmtId="183" fontId="6" fillId="0" borderId="4" applyBorder="0" applyProtection="0">
      <alignment horizontal="right"/>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101" fillId="0" borderId="4">
      <alignment horizontal="left"/>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89" fillId="0" borderId="5" applyNumberFormat="0" applyBorder="0" applyAlignment="0" applyProtection="0">
      <alignment horizontal="right" vertical="center"/>
    </xf>
    <xf numFmtId="168" fontId="53" fillId="0" borderId="7">
      <alignment horizontal="center"/>
    </xf>
    <xf numFmtId="168"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53" fillId="0" borderId="7">
      <alignment horizontal="center"/>
    </xf>
    <xf numFmtId="183" fontId="6" fillId="0" borderId="4" applyBorder="0" applyProtection="0">
      <alignment horizontal="right"/>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53" fillId="0" borderId="7">
      <alignment horizont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92" fillId="0" borderId="4" applyProtection="0">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53" fillId="0" borderId="7">
      <alignment horizont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68" fontId="69" fillId="9" borderId="4" applyBorder="0" applyProtection="0">
      <alignment horizontal="centerContinuous" vertical="center"/>
    </xf>
    <xf numFmtId="168" fontId="69" fillId="9" borderId="4" applyBorder="0" applyProtection="0">
      <alignment horizontal="centerContinuous" vertic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0" fontId="101" fillId="0" borderId="4">
      <alignment horizontal="left"/>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0"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0" fontId="85" fillId="0" borderId="7" applyNumberFormat="0" applyFont="0" applyFill="0" applyAlignment="0" applyProtection="0"/>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8"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183" fontId="6" fillId="0" borderId="4" applyBorder="0" applyProtection="0">
      <alignment horizontal="right"/>
    </xf>
    <xf numFmtId="0" fontId="53" fillId="0" borderId="7">
      <alignment horizont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85" fillId="0" borderId="27" applyNumberFormat="0" applyFont="0" applyFill="0" applyAlignment="0" applyProtection="0"/>
    <xf numFmtId="183" fontId="6" fillId="0" borderId="4" applyBorder="0" applyProtection="0">
      <alignment horizontal="right"/>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27" applyNumberFormat="0" applyFon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183" fontId="6" fillId="0" borderId="4" applyBorder="0" applyProtection="0">
      <alignment horizontal="right"/>
    </xf>
    <xf numFmtId="0" fontId="53" fillId="0" borderId="7">
      <alignment horizontal="center"/>
    </xf>
    <xf numFmtId="38" fontId="90" fillId="0" borderId="4" applyNumberFormat="0" applyFont="0" applyFill="0" applyAlignment="0"/>
    <xf numFmtId="0"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183" fontId="6" fillId="0" borderId="4" applyBorder="0" applyProtection="0">
      <alignment horizontal="right"/>
    </xf>
    <xf numFmtId="38" fontId="90" fillId="0" borderId="4" applyNumberFormat="0" applyFont="0" applyFill="0" applyAlignment="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38" fontId="90" fillId="0" borderId="4" applyNumberFormat="0" applyFont="0" applyFill="0" applyAlignment="0"/>
    <xf numFmtId="0" fontId="85" fillId="0" borderId="27" applyNumberFormat="0" applyFont="0" applyFill="0" applyAlignment="0" applyProtection="0"/>
    <xf numFmtId="168"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0" fontId="85" fillId="0" borderId="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2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89" fillId="0" borderId="5" applyNumberFormat="0" applyBorder="0" applyAlignment="0" applyProtection="0">
      <alignment horizontal="right" vertical="center"/>
    </xf>
    <xf numFmtId="0" fontId="85" fillId="0" borderId="27" applyNumberFormat="0" applyFont="0" applyFill="0" applyAlignment="0" applyProtection="0"/>
    <xf numFmtId="0" fontId="53" fillId="0" borderId="7">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0" fontId="89" fillId="0" borderId="5" applyNumberFormat="0" applyBorder="0" applyAlignment="0" applyProtection="0">
      <alignment horizontal="right" vertical="center"/>
    </xf>
    <xf numFmtId="168" fontId="69" fillId="9" borderId="4" applyBorder="0" applyProtection="0">
      <alignment horizontal="centerContinuous" vertical="center"/>
    </xf>
    <xf numFmtId="183" fontId="6" fillId="0" borderId="4" applyBorder="0" applyProtection="0">
      <alignment horizontal="right"/>
    </xf>
    <xf numFmtId="168" fontId="53" fillId="0" borderId="7">
      <alignment horizontal="center"/>
    </xf>
    <xf numFmtId="168" fontId="53" fillId="0" borderId="7">
      <alignment horizont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85" fillId="0" borderId="27" applyNumberFormat="0" applyFont="0" applyFill="0" applyAlignment="0" applyProtection="0"/>
    <xf numFmtId="0" fontId="53" fillId="0" borderId="7">
      <alignment horizontal="center"/>
    </xf>
    <xf numFmtId="0" fontId="92" fillId="0" borderId="4" applyProtection="0">
      <alignment horizont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0" fontId="92" fillId="0" borderId="4" applyProtection="0">
      <alignment horizontal="center"/>
    </xf>
    <xf numFmtId="0" fontId="92" fillId="0" borderId="4" applyProtection="0">
      <alignment horizontal="center"/>
    </xf>
    <xf numFmtId="0" fontId="69" fillId="9" borderId="4" applyBorder="0" applyProtection="0">
      <alignment horizontal="centerContinuous" vertical="center"/>
    </xf>
    <xf numFmtId="0" fontId="53" fillId="0" borderId="7">
      <alignment horizontal="center"/>
    </xf>
    <xf numFmtId="0" fontId="85" fillId="0" borderId="27" applyNumberFormat="0" applyFon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101" fillId="0" borderId="4">
      <alignment horizontal="left"/>
    </xf>
    <xf numFmtId="0" fontId="39" fillId="0" borderId="24" applyNumberFormat="0" applyFill="0" applyAlignment="0" applyProtection="0"/>
    <xf numFmtId="183" fontId="6" fillId="0" borderId="4" applyBorder="0" applyProtection="0">
      <alignment horizontal="right"/>
    </xf>
    <xf numFmtId="0" fontId="39" fillId="0" borderId="24" applyNumberFormat="0" applyFill="0" applyAlignment="0" applyProtection="0"/>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53" fillId="0" borderId="7">
      <alignment horizontal="center"/>
    </xf>
    <xf numFmtId="168"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38" fontId="90" fillId="0" borderId="4" applyNumberFormat="0" applyFont="0" applyFill="0" applyAlignment="0"/>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38" fontId="90" fillId="0" borderId="4" applyNumberFormat="0" applyFont="0" applyFill="0" applyAlignment="0"/>
    <xf numFmtId="0" fontId="69" fillId="9" borderId="4" applyBorder="0" applyProtection="0">
      <alignment horizontal="centerContinuous" vertical="center"/>
    </xf>
    <xf numFmtId="0" fontId="53" fillId="0" borderId="7">
      <alignment horizontal="center"/>
    </xf>
    <xf numFmtId="0" fontId="89" fillId="0" borderId="5" applyNumberFormat="0" applyBorder="0" applyAlignment="0" applyProtection="0">
      <alignment horizontal="right" vertic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68" fontId="69" fillId="9" borderId="4" applyBorder="0" applyProtection="0">
      <alignment horizontal="centerContinuous" vertic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38" fontId="90" fillId="0" borderId="4" applyNumberFormat="0" applyFont="0" applyFill="0" applyAlignment="0"/>
    <xf numFmtId="183" fontId="6" fillId="0" borderId="4" applyBorder="0" applyProtection="0">
      <alignment horizontal="right"/>
    </xf>
    <xf numFmtId="38" fontId="90" fillId="0" borderId="4" applyNumberFormat="0" applyFont="0" applyFill="0" applyAlignment="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92" fillId="0" borderId="4" applyProtection="0">
      <alignment horizontal="center"/>
    </xf>
    <xf numFmtId="168" fontId="69" fillId="9" borderId="4" applyBorder="0" applyProtection="0">
      <alignment horizontal="centerContinuous" vertical="center"/>
    </xf>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85" fillId="0" borderId="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101" fillId="0" borderId="4">
      <alignment horizontal="left"/>
    </xf>
    <xf numFmtId="0" fontId="53" fillId="0" borderId="7">
      <alignment horizont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9" fillId="0" borderId="5" applyNumberFormat="0" applyBorder="0" applyAlignment="0" applyProtection="0">
      <alignment horizontal="right" vertical="center"/>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01" fillId="0" borderId="4">
      <alignment horizontal="left"/>
    </xf>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38" fontId="90" fillId="0" borderId="4" applyNumberFormat="0" applyFont="0" applyFill="0" applyAlignment="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92" fillId="0" borderId="4" applyProtection="0">
      <alignment horizontal="center"/>
    </xf>
    <xf numFmtId="0" fontId="101" fillId="0" borderId="4">
      <alignment horizontal="left"/>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168" fontId="53" fillId="0" borderId="7">
      <alignment horizontal="center"/>
    </xf>
    <xf numFmtId="168" fontId="69" fillId="9" borderId="4" applyBorder="0" applyProtection="0">
      <alignment horizontal="centerContinuous" vertical="center"/>
    </xf>
    <xf numFmtId="168" fontId="39" fillId="0" borderId="24" applyNumberFormat="0" applyFill="0" applyAlignment="0" applyProtection="0"/>
    <xf numFmtId="168" fontId="69" fillId="9" borderId="4" applyBorder="0" applyProtection="0">
      <alignment horizontal="centerContinuous" vertical="center"/>
    </xf>
    <xf numFmtId="168" fontId="53" fillId="0" borderId="7">
      <alignment horizontal="center"/>
    </xf>
    <xf numFmtId="168"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85" fillId="0" borderId="7" applyNumberFormat="0" applyFont="0" applyFill="0" applyAlignment="0" applyProtection="0"/>
    <xf numFmtId="0" fontId="53" fillId="0" borderId="7">
      <alignment horizontal="center"/>
    </xf>
    <xf numFmtId="183" fontId="6" fillId="0" borderId="4" applyBorder="0" applyProtection="0">
      <alignment horizontal="right"/>
    </xf>
    <xf numFmtId="168" fontId="69" fillId="9" borderId="4" applyBorder="0" applyProtection="0">
      <alignment horizontal="centerContinuous" vertic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69" fillId="9" borderId="4" applyBorder="0" applyProtection="0">
      <alignment horizontal="centerContinuous" vertical="center"/>
    </xf>
    <xf numFmtId="0" fontId="92" fillId="0" borderId="4" applyProtection="0">
      <alignment horizontal="center"/>
    </xf>
    <xf numFmtId="0" fontId="85" fillId="0" borderId="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0" fontId="101" fillId="0" borderId="4">
      <alignment horizontal="left"/>
    </xf>
    <xf numFmtId="38" fontId="90" fillId="0" borderId="4" applyNumberFormat="0" applyFont="0" applyFill="0" applyAlignment="0"/>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38" fontId="90" fillId="0" borderId="4" applyNumberFormat="0" applyFont="0" applyFill="0" applyAlignment="0"/>
    <xf numFmtId="0" fontId="92" fillId="0" borderId="4" applyProtection="0">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38" fontId="90" fillId="0" borderId="4" applyNumberFormat="0" applyFont="0" applyFill="0" applyAlignment="0"/>
    <xf numFmtId="0" fontId="85" fillId="0" borderId="27" applyNumberFormat="0" applyFont="0" applyFill="0" applyAlignment="0" applyProtection="0"/>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92" fillId="0" borderId="4" applyProtection="0">
      <alignment horizont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0" fontId="101" fillId="0" borderId="4">
      <alignment horizontal="left"/>
    </xf>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92" fillId="0" borderId="4" applyProtection="0">
      <alignment horizontal="center"/>
    </xf>
    <xf numFmtId="183" fontId="6" fillId="0" borderId="4" applyBorder="0" applyProtection="0">
      <alignment horizontal="right"/>
    </xf>
    <xf numFmtId="183" fontId="6" fillId="0" borderId="4" applyBorder="0" applyProtection="0">
      <alignment horizontal="right"/>
    </xf>
    <xf numFmtId="0" fontId="92" fillId="0" borderId="4" applyProtection="0">
      <alignment horizontal="center"/>
    </xf>
    <xf numFmtId="0" fontId="101" fillId="0" borderId="4">
      <alignment horizontal="left"/>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168"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38" fontId="90" fillId="0" borderId="4" applyNumberFormat="0" applyFont="0" applyFill="0" applyAlignment="0"/>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0" fontId="101" fillId="0" borderId="4">
      <alignment horizontal="left"/>
    </xf>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85" fillId="0" borderId="27" applyNumberFormat="0" applyFont="0" applyFill="0" applyAlignment="0" applyProtection="0"/>
    <xf numFmtId="0" fontId="101" fillId="0" borderId="4">
      <alignment horizontal="left"/>
    </xf>
    <xf numFmtId="0" fontId="85" fillId="0" borderId="27" applyNumberFormat="0" applyFont="0" applyFill="0" applyAlignment="0" applyProtection="0"/>
    <xf numFmtId="0" fontId="92" fillId="0" borderId="4" applyProtection="0">
      <alignment horizont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83"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68" fontId="69" fillId="9" borderId="4" applyBorder="0" applyProtection="0">
      <alignment horizontal="centerContinuous" vertical="center"/>
    </xf>
    <xf numFmtId="0" fontId="101" fillId="0" borderId="4">
      <alignment horizontal="left"/>
    </xf>
    <xf numFmtId="183"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183" fontId="6" fillId="0" borderId="4" applyBorder="0" applyProtection="0">
      <alignment horizontal="right"/>
    </xf>
    <xf numFmtId="38" fontId="90" fillId="0" borderId="4" applyNumberFormat="0" applyFont="0" applyFill="0" applyAlignment="0"/>
    <xf numFmtId="183" fontId="6" fillId="0" borderId="4" applyBorder="0" applyProtection="0">
      <alignment horizontal="right"/>
    </xf>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0" fontId="92" fillId="0" borderId="4" applyProtection="0">
      <alignment horizontal="center"/>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0" fontId="101" fillId="0" borderId="4">
      <alignment horizontal="left"/>
    </xf>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0" fontId="85" fillId="0" borderId="27" applyNumberFormat="0" applyFont="0" applyFill="0" applyAlignment="0" applyProtection="0"/>
    <xf numFmtId="168"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85" fillId="0" borderId="27" applyNumberFormat="0" applyFont="0" applyFill="0" applyAlignment="0" applyProtection="0"/>
    <xf numFmtId="183" fontId="6" fillId="0" borderId="4" applyBorder="0" applyProtection="0">
      <alignment horizontal="right"/>
    </xf>
    <xf numFmtId="183" fontId="6" fillId="0" borderId="4" applyBorder="0" applyProtection="0">
      <alignment horizontal="right"/>
    </xf>
    <xf numFmtId="0" fontId="92" fillId="0" borderId="4" applyProtection="0">
      <alignment horizontal="center"/>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3" fontId="6" fillId="0" borderId="4" applyBorder="0" applyProtection="0">
      <alignment horizontal="right"/>
    </xf>
    <xf numFmtId="38" fontId="90" fillId="0" borderId="4" applyNumberFormat="0" applyFont="0" applyFill="0" applyAlignment="0"/>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38" fontId="90" fillId="0" borderId="4" applyNumberFormat="0" applyFont="0" applyFill="0" applyAlignment="0"/>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38" fontId="90" fillId="0" borderId="4" applyNumberFormat="0" applyFont="0" applyFill="0" applyAlignment="0"/>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92" fillId="0" borderId="4" applyProtection="0">
      <alignment horizontal="center"/>
    </xf>
    <xf numFmtId="0" fontId="85" fillId="0" borderId="27" applyNumberFormat="0" applyFont="0" applyFill="0" applyAlignment="0" applyProtection="0"/>
    <xf numFmtId="38" fontId="90" fillId="0" borderId="4" applyNumberFormat="0" applyFont="0" applyFill="0" applyAlignment="0"/>
    <xf numFmtId="0" fontId="89" fillId="0" borderId="5" applyNumberFormat="0" applyBorder="0" applyAlignment="0" applyProtection="0">
      <alignment horizontal="right" vertical="center"/>
    </xf>
    <xf numFmtId="0" fontId="92" fillId="0" borderId="4" applyProtection="0">
      <alignment horizontal="center"/>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85" fillId="0" borderId="27" applyNumberFormat="0" applyFont="0" applyFill="0" applyAlignment="0" applyProtection="0"/>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85" fillId="0" borderId="27" applyNumberFormat="0" applyFont="0" applyFill="0" applyAlignment="0" applyProtection="0"/>
    <xf numFmtId="0" fontId="92" fillId="0" borderId="4" applyProtection="0">
      <alignment horizont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0" fontId="92" fillId="0" borderId="4" applyProtection="0">
      <alignment horizontal="center"/>
    </xf>
    <xf numFmtId="0" fontId="92" fillId="0" borderId="4" applyProtection="0">
      <alignment horizontal="center"/>
    </xf>
    <xf numFmtId="0"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101" fillId="0" borderId="4">
      <alignment horizontal="left"/>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0" fontId="92" fillId="0" borderId="4" applyProtection="0">
      <alignment horizontal="center"/>
    </xf>
    <xf numFmtId="183" fontId="6" fillId="0" borderId="4" applyBorder="0" applyProtection="0">
      <alignment horizontal="right"/>
    </xf>
    <xf numFmtId="168" fontId="69" fillId="9" borderId="4" applyBorder="0" applyProtection="0">
      <alignment horizontal="centerContinuous" vertical="center"/>
    </xf>
    <xf numFmtId="38" fontId="90" fillId="0" borderId="4" applyNumberFormat="0" applyFont="0" applyFill="0" applyAlignment="0"/>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38" fontId="90" fillId="0" borderId="4" applyNumberFormat="0" applyFont="0" applyFill="0" applyAlignment="0"/>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38" fontId="90" fillId="0" borderId="4" applyNumberFormat="0" applyFont="0" applyFill="0" applyAlignment="0"/>
    <xf numFmtId="168" fontId="69" fillId="9" borderId="4" applyBorder="0" applyProtection="0">
      <alignment horizontal="centerContinuous" vertical="center"/>
    </xf>
    <xf numFmtId="0" fontId="85" fillId="0" borderId="27" applyNumberFormat="0" applyFon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183" fontId="6" fillId="0" borderId="4" applyBorder="0" applyProtection="0">
      <alignment horizontal="right"/>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92" fillId="0" borderId="4" applyProtection="0">
      <alignment horizont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92" fillId="0" borderId="4" applyProtection="0">
      <alignment horizontal="center"/>
    </xf>
    <xf numFmtId="168"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38" fontId="90" fillId="0" borderId="4" applyNumberFormat="0" applyFont="0" applyFill="0" applyAlignment="0"/>
    <xf numFmtId="38" fontId="90" fillId="0" borderId="4" applyNumberFormat="0" applyFont="0" applyFill="0" applyAlignment="0"/>
    <xf numFmtId="183" fontId="6" fillId="0" borderId="4" applyBorder="0" applyProtection="0">
      <alignment horizontal="right"/>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85" fillId="0" borderId="27" applyNumberFormat="0" applyFont="0" applyFill="0" applyAlignment="0" applyProtection="0"/>
    <xf numFmtId="168" fontId="69" fillId="9" borderId="4" applyBorder="0" applyProtection="0">
      <alignment horizontal="centerContinuous" vertical="center"/>
    </xf>
    <xf numFmtId="183" fontId="6" fillId="0" borderId="4" applyBorder="0" applyProtection="0">
      <alignment horizontal="right"/>
    </xf>
    <xf numFmtId="0" fontId="85" fillId="0" borderId="27" applyNumberFormat="0" applyFon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92" fillId="0" borderId="4" applyProtection="0">
      <alignment horizont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38" fontId="90" fillId="0" borderId="4" applyNumberFormat="0" applyFont="0" applyFill="0" applyAlignment="0"/>
    <xf numFmtId="0" fontId="101" fillId="0" borderId="4">
      <alignment horizontal="left"/>
    </xf>
    <xf numFmtId="0" fontId="101" fillId="0" borderId="4">
      <alignment horizontal="left"/>
    </xf>
    <xf numFmtId="183" fontId="6" fillId="0" borderId="4" applyBorder="0" applyProtection="0">
      <alignment horizontal="right"/>
    </xf>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85" fillId="0" borderId="27" applyNumberFormat="0" applyFon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89" fillId="0" borderId="5" applyNumberFormat="0" applyBorder="0" applyAlignment="0" applyProtection="0">
      <alignment horizontal="right" vertical="center"/>
    </xf>
    <xf numFmtId="183" fontId="6" fillId="0" borderId="4" applyBorder="0" applyProtection="0">
      <alignment horizontal="right"/>
    </xf>
    <xf numFmtId="183" fontId="6" fillId="0" borderId="4" applyBorder="0" applyProtection="0">
      <alignment horizontal="right"/>
    </xf>
    <xf numFmtId="183" fontId="6" fillId="0" borderId="4" applyBorder="0" applyProtection="0">
      <alignment horizontal="right"/>
    </xf>
    <xf numFmtId="0" fontId="92" fillId="0" borderId="4" applyProtection="0">
      <alignment horizontal="center"/>
    </xf>
    <xf numFmtId="0" fontId="85" fillId="0" borderId="27" applyNumberFormat="0" applyFon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0" fontId="101" fillId="0" borderId="4">
      <alignment horizontal="left"/>
    </xf>
    <xf numFmtId="0" fontId="85" fillId="0" borderId="27" applyNumberFormat="0" applyFont="0" applyFill="0" applyAlignment="0" applyProtection="0"/>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9" fillId="0" borderId="5" applyNumberFormat="0" applyBorder="0" applyAlignment="0" applyProtection="0">
      <alignment horizontal="right" vertical="center"/>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0" fontId="69" fillId="9" borderId="4" applyBorder="0" applyProtection="0">
      <alignment horizontal="centerContinuous" vertical="center"/>
    </xf>
    <xf numFmtId="0" fontId="85" fillId="0" borderId="27" applyNumberFormat="0" applyFont="0" applyFill="0" applyAlignment="0" applyProtection="0"/>
    <xf numFmtId="0" fontId="101" fillId="0" borderId="4">
      <alignment horizontal="left"/>
    </xf>
    <xf numFmtId="0" fontId="85" fillId="0" borderId="27" applyNumberFormat="0" applyFont="0" applyFill="0" applyAlignment="0" applyProtection="0"/>
    <xf numFmtId="0" fontId="69" fillId="9" borderId="4" applyBorder="0" applyProtection="0">
      <alignment horizontal="centerContinuous" vertical="center"/>
    </xf>
    <xf numFmtId="0" fontId="89" fillId="0" borderId="5" applyNumberFormat="0" applyBorder="0" applyAlignment="0" applyProtection="0">
      <alignment horizontal="right" vertical="center"/>
    </xf>
    <xf numFmtId="0" fontId="69" fillId="9" borderId="4" applyBorder="0" applyProtection="0">
      <alignment horizontal="centerContinuous" vertical="center"/>
    </xf>
    <xf numFmtId="0" fontId="85" fillId="0" borderId="27" applyNumberFormat="0" applyFont="0" applyFill="0" applyAlignment="0" applyProtection="0"/>
    <xf numFmtId="38" fontId="90" fillId="0" borderId="4" applyNumberFormat="0" applyFont="0" applyFill="0" applyAlignment="0"/>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101" fillId="0" borderId="4">
      <alignment horizontal="left"/>
    </xf>
    <xf numFmtId="0"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38" fontId="90" fillId="0" borderId="4" applyNumberFormat="0" applyFont="0" applyFill="0" applyAlignment="0"/>
    <xf numFmtId="183" fontId="6" fillId="0" borderId="4" applyBorder="0" applyProtection="0">
      <alignment horizontal="right"/>
    </xf>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5" fillId="0" borderId="27" applyNumberFormat="0" applyFont="0" applyFill="0" applyAlignment="0" applyProtection="0"/>
    <xf numFmtId="0" fontId="89" fillId="0" borderId="5" applyNumberFormat="0" applyBorder="0" applyAlignment="0" applyProtection="0">
      <alignment horizontal="right" vertic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168"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168" fontId="53" fillId="0" borderId="7">
      <alignment horizontal="center"/>
    </xf>
    <xf numFmtId="0" fontId="39" fillId="0" borderId="24" applyNumberFormat="0" applyFill="0" applyAlignment="0" applyProtection="0"/>
    <xf numFmtId="183" fontId="6" fillId="0" borderId="4" applyBorder="0" applyProtection="0">
      <alignment horizontal="right"/>
    </xf>
    <xf numFmtId="0" fontId="69" fillId="9" borderId="4" applyBorder="0" applyProtection="0">
      <alignment horizontal="centerContinuous" vertical="center"/>
    </xf>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110" fillId="0" borderId="36"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39" fillId="0" borderId="24" applyNumberFormat="0" applyFill="0" applyAlignment="0" applyProtection="0"/>
    <xf numFmtId="183" fontId="6" fillId="0" borderId="4" applyBorder="0" applyProtection="0">
      <alignment horizontal="right"/>
    </xf>
    <xf numFmtId="183" fontId="6" fillId="0" borderId="4" applyBorder="0" applyProtection="0">
      <alignment horizontal="right"/>
    </xf>
    <xf numFmtId="0" fontId="110" fillId="0" borderId="36" applyNumberFormat="0" applyFill="0" applyAlignment="0" applyProtection="0"/>
    <xf numFmtId="0" fontId="69" fillId="9" borderId="4" applyBorder="0" applyProtection="0">
      <alignment horizontal="centerContinuous" vertical="center"/>
    </xf>
    <xf numFmtId="0" fontId="39" fillId="0" borderId="24" applyNumberForma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53" fillId="0" borderId="7">
      <alignment horizontal="center"/>
    </xf>
    <xf numFmtId="0" fontId="53" fillId="0" borderId="7">
      <alignment horizontal="center"/>
    </xf>
    <xf numFmtId="168"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168"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110" fillId="0" borderId="36" applyNumberFormat="0" applyFill="0" applyAlignment="0" applyProtection="0"/>
    <xf numFmtId="0" fontId="110" fillId="0" borderId="36" applyNumberFormat="0" applyFill="0" applyAlignment="0" applyProtection="0"/>
    <xf numFmtId="168" fontId="69" fillId="9" borderId="4" applyBorder="0" applyProtection="0">
      <alignment horizontal="centerContinuous" vertical="center"/>
    </xf>
    <xf numFmtId="38" fontId="90" fillId="0" borderId="4" applyNumberFormat="0" applyFont="0" applyFill="0" applyAlignment="0"/>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53" fillId="0" borderId="7">
      <alignment horizontal="center"/>
    </xf>
    <xf numFmtId="168"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69" fillId="9" borderId="4" applyBorder="0" applyProtection="0">
      <alignment horizontal="centerContinuous" vertical="center"/>
    </xf>
    <xf numFmtId="0" fontId="53" fillId="0" borderId="7">
      <alignment horizontal="center"/>
    </xf>
    <xf numFmtId="0" fontId="53" fillId="0" borderId="7">
      <alignment horizontal="center"/>
    </xf>
    <xf numFmtId="168" fontId="69" fillId="9" borderId="4" applyBorder="0" applyProtection="0">
      <alignment horizontal="centerContinuous" vertical="center"/>
    </xf>
    <xf numFmtId="183" fontId="6" fillId="0" borderId="4" applyBorder="0" applyProtection="0">
      <alignment horizontal="right"/>
    </xf>
    <xf numFmtId="0" fontId="39" fillId="0" borderId="24" applyNumberFormat="0" applyFill="0" applyAlignment="0" applyProtection="0"/>
    <xf numFmtId="183" fontId="6" fillId="0" borderId="4" applyBorder="0" applyProtection="0">
      <alignment horizontal="right"/>
    </xf>
    <xf numFmtId="0" fontId="39" fillId="0" borderId="17" applyNumberFormat="0" applyFill="0" applyAlignment="0" applyProtection="0"/>
    <xf numFmtId="0" fontId="110" fillId="0" borderId="36" applyNumberFormat="0" applyFill="0" applyAlignment="0" applyProtection="0"/>
    <xf numFmtId="168" fontId="69" fillId="9" borderId="4" applyBorder="0" applyProtection="0">
      <alignment horizontal="centerContinuous" vertical="center"/>
    </xf>
    <xf numFmtId="0" fontId="39" fillId="0" borderId="17" applyNumberFormat="0" applyFill="0" applyAlignment="0" applyProtection="0"/>
    <xf numFmtId="0" fontId="39" fillId="0" borderId="24"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53" fillId="0" borderId="7">
      <alignment horizontal="center"/>
    </xf>
    <xf numFmtId="0" fontId="39" fillId="0" borderId="24" applyNumberFormat="0" applyFill="0" applyAlignment="0" applyProtection="0"/>
    <xf numFmtId="0" fontId="85" fillId="0" borderId="7" applyNumberFormat="0" applyFont="0" applyFill="0" applyAlignment="0" applyProtection="0"/>
    <xf numFmtId="0" fontId="69" fillId="9" borderId="4" applyBorder="0" applyProtection="0">
      <alignment horizontal="centerContinuous" vertical="center"/>
    </xf>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0" fontId="53" fillId="0" borderId="7">
      <alignment horizontal="center"/>
    </xf>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53" fillId="0" borderId="7">
      <alignment horizontal="center"/>
    </xf>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39" fillId="0" borderId="24" applyNumberFormat="0" applyFill="0" applyAlignment="0" applyProtection="0"/>
    <xf numFmtId="0" fontId="110" fillId="0" borderId="36" applyNumberFormat="0" applyFill="0" applyAlignment="0" applyProtection="0"/>
    <xf numFmtId="0" fontId="53" fillId="0" borderId="7">
      <alignment horizontal="center"/>
    </xf>
    <xf numFmtId="0" fontId="39" fillId="0" borderId="24"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85" fillId="0" borderId="7" applyNumberFormat="0" applyFont="0" applyFill="0" applyAlignment="0" applyProtection="0"/>
    <xf numFmtId="168" fontId="39" fillId="0" borderId="24"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8" fontId="69" fillId="9" borderId="4" applyBorder="0" applyProtection="0">
      <alignment horizontal="centerContinuous" vertical="center"/>
    </xf>
    <xf numFmtId="0" fontId="110" fillId="0" borderId="36"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17"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168" fontId="53" fillId="0" borderId="7">
      <alignment horizontal="center"/>
    </xf>
    <xf numFmtId="168" fontId="53" fillId="0" borderId="7">
      <alignment horizontal="center"/>
    </xf>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168" fontId="53" fillId="0" borderId="7">
      <alignment horizontal="center"/>
    </xf>
    <xf numFmtId="168" fontId="53" fillId="0" borderId="7">
      <alignment horizontal="center"/>
    </xf>
    <xf numFmtId="168"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0" fontId="53" fillId="0" borderId="7">
      <alignment horizontal="center"/>
    </xf>
    <xf numFmtId="168" fontId="39" fillId="0" borderId="24" applyNumberFormat="0" applyFill="0" applyAlignment="0" applyProtection="0"/>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39" fillId="0" borderId="24" applyNumberFormat="0" applyFill="0" applyAlignment="0" applyProtection="0"/>
    <xf numFmtId="168" fontId="53" fillId="0" borderId="7">
      <alignment horizontal="center"/>
    </xf>
    <xf numFmtId="168" fontId="39" fillId="0" borderId="24"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53" fillId="0" borderId="7">
      <alignment horizontal="center"/>
    </xf>
    <xf numFmtId="0" fontId="53" fillId="0" borderId="7">
      <alignment horizontal="center"/>
    </xf>
    <xf numFmtId="0" fontId="53" fillId="0" borderId="7">
      <alignment horizontal="center"/>
    </xf>
    <xf numFmtId="0" fontId="89" fillId="0" borderId="5" applyNumberFormat="0" applyBorder="0" applyAlignment="0" applyProtection="0">
      <alignment horizontal="right" vertical="center"/>
    </xf>
    <xf numFmtId="0" fontId="39" fillId="0" borderId="24" applyNumberFormat="0" applyFill="0" applyAlignment="0" applyProtection="0"/>
    <xf numFmtId="0" fontId="39" fillId="0" borderId="24" applyNumberFormat="0" applyFill="0" applyAlignment="0" applyProtection="0"/>
    <xf numFmtId="0" fontId="92" fillId="0" borderId="4" applyProtection="0">
      <alignment horizontal="center"/>
    </xf>
    <xf numFmtId="0" fontId="39" fillId="0" borderId="24" applyNumberFormat="0" applyFill="0" applyAlignment="0" applyProtection="0"/>
    <xf numFmtId="0" fontId="101" fillId="0" borderId="4">
      <alignment horizontal="left"/>
    </xf>
    <xf numFmtId="0" fontId="53" fillId="0" borderId="7">
      <alignment horizontal="center"/>
    </xf>
    <xf numFmtId="0" fontId="39" fillId="0" borderId="24" applyNumberFormat="0" applyFill="0" applyAlignment="0" applyProtection="0"/>
    <xf numFmtId="0" fontId="53" fillId="0" borderId="7">
      <alignment horizontal="center"/>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38" fontId="90" fillId="0" borderId="4" applyNumberFormat="0" applyFont="0" applyFill="0" applyAlignment="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53" fillId="0" borderId="7">
      <alignment horizontal="center"/>
    </xf>
    <xf numFmtId="183"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183" fontId="6" fillId="0" borderId="4" applyBorder="0" applyProtection="0">
      <alignment horizontal="right"/>
    </xf>
    <xf numFmtId="0" fontId="53" fillId="0" borderId="7">
      <alignment horizontal="center"/>
    </xf>
    <xf numFmtId="0" fontId="110" fillId="0" borderId="36" applyNumberFormat="0" applyFill="0" applyAlignment="0" applyProtection="0"/>
    <xf numFmtId="0" fontId="53" fillId="0" borderId="7">
      <alignment horizontal="center"/>
    </xf>
    <xf numFmtId="168" fontId="39" fillId="0" borderId="24" applyNumberFormat="0" applyFill="0" applyAlignment="0" applyProtection="0"/>
    <xf numFmtId="168" fontId="69" fillId="9" borderId="4" applyBorder="0" applyProtection="0">
      <alignment horizontal="centerContinuous" vertic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0" fontId="85" fillId="0" borderId="7" applyNumberFormat="0" applyFont="0" applyFill="0" applyAlignment="0" applyProtection="0"/>
    <xf numFmtId="0" fontId="39" fillId="0" borderId="24" applyNumberFormat="0" applyFill="0" applyAlignment="0" applyProtection="0"/>
    <xf numFmtId="183"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8" fontId="69" fillId="9" borderId="4" applyBorder="0" applyProtection="0">
      <alignment horizontal="centerContinuous" vertical="center"/>
    </xf>
    <xf numFmtId="0" fontId="69" fillId="9" borderId="4" applyBorder="0" applyProtection="0">
      <alignment horizontal="centerContinuous" vertical="center"/>
    </xf>
    <xf numFmtId="0" fontId="53" fillId="0" borderId="7">
      <alignment horizontal="center"/>
    </xf>
    <xf numFmtId="0" fontId="39" fillId="0" borderId="17" applyNumberFormat="0" applyFill="0" applyAlignment="0" applyProtection="0"/>
    <xf numFmtId="0" fontId="53" fillId="0" borderId="7">
      <alignment horizontal="center"/>
    </xf>
    <xf numFmtId="0" fontId="89" fillId="0" borderId="5" applyNumberFormat="0" applyBorder="0" applyAlignment="0" applyProtection="0">
      <alignment horizontal="right" vertical="center"/>
    </xf>
    <xf numFmtId="0" fontId="39" fillId="0" borderId="24"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53" fillId="0" borderId="7">
      <alignment horizontal="center"/>
    </xf>
    <xf numFmtId="0" fontId="110" fillId="0" borderId="36" applyNumberFormat="0" applyFill="0" applyAlignment="0" applyProtection="0"/>
    <xf numFmtId="0" fontId="69" fillId="9" borderId="4" applyBorder="0" applyProtection="0">
      <alignment horizontal="centerContinuous" vertical="center"/>
    </xf>
    <xf numFmtId="0" fontId="110" fillId="0" borderId="36" applyNumberForma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101" fillId="0" borderId="4">
      <alignment horizontal="left"/>
    </xf>
    <xf numFmtId="168" fontId="39" fillId="0" borderId="24"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8" fontId="39" fillId="0" borderId="24" applyNumberFormat="0" applyFill="0" applyAlignment="0" applyProtection="0"/>
    <xf numFmtId="0" fontId="101" fillId="0" borderId="4">
      <alignment horizontal="left"/>
    </xf>
    <xf numFmtId="168" fontId="53" fillId="0" borderId="7">
      <alignment horizontal="center"/>
    </xf>
    <xf numFmtId="0" fontId="69" fillId="9" borderId="4" applyBorder="0" applyProtection="0">
      <alignment horizontal="centerContinuous" vertical="center"/>
    </xf>
    <xf numFmtId="168" fontId="53" fillId="0" borderId="7">
      <alignment horizontal="center"/>
    </xf>
    <xf numFmtId="168" fontId="69" fillId="9" borderId="4" applyBorder="0" applyProtection="0">
      <alignment horizontal="centerContinuous" vertical="center"/>
    </xf>
    <xf numFmtId="0" fontId="53" fillId="0" borderId="7">
      <alignment horizontal="center"/>
    </xf>
    <xf numFmtId="0" fontId="110" fillId="0" borderId="36" applyNumberFormat="0" applyFill="0" applyAlignment="0" applyProtection="0"/>
    <xf numFmtId="168" fontId="39" fillId="0" borderId="24" applyNumberFormat="0" applyFill="0" applyAlignment="0" applyProtection="0"/>
    <xf numFmtId="0" fontId="53" fillId="0" borderId="7">
      <alignment horizontal="center"/>
    </xf>
    <xf numFmtId="0" fontId="110" fillId="0" borderId="36" applyNumberFormat="0" applyFill="0" applyAlignment="0" applyProtection="0"/>
    <xf numFmtId="168"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69" fillId="9" borderId="4" applyBorder="0" applyProtection="0">
      <alignment horizontal="centerContinuous" vertical="center"/>
    </xf>
    <xf numFmtId="168" fontId="53" fillId="0" borderId="7">
      <alignment horizontal="center"/>
    </xf>
    <xf numFmtId="0" fontId="39" fillId="0" borderId="24"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39" fillId="0" borderId="24" applyNumberFormat="0" applyFill="0" applyAlignment="0" applyProtection="0"/>
    <xf numFmtId="0" fontId="85" fillId="0" borderId="7" applyNumberFormat="0" applyFont="0" applyFill="0" applyAlignment="0" applyProtection="0"/>
    <xf numFmtId="0" fontId="53" fillId="0" borderId="7">
      <alignment horizontal="center"/>
    </xf>
    <xf numFmtId="0" fontId="53" fillId="0" borderId="7">
      <alignment horizontal="center"/>
    </xf>
    <xf numFmtId="0" fontId="39" fillId="0" borderId="24" applyNumberFormat="0" applyFill="0" applyAlignment="0" applyProtection="0"/>
    <xf numFmtId="0" fontId="53" fillId="0" borderId="7">
      <alignment horizontal="center"/>
    </xf>
    <xf numFmtId="0" fontId="39" fillId="0" borderId="17"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53" fillId="0" borderId="7">
      <alignment horizontal="center"/>
    </xf>
    <xf numFmtId="0" fontId="53" fillId="0" borderId="7">
      <alignment horizontal="center"/>
    </xf>
    <xf numFmtId="183" fontId="6" fillId="0" borderId="4" applyBorder="0" applyProtection="0">
      <alignment horizontal="right"/>
    </xf>
    <xf numFmtId="168" fontId="39" fillId="0" borderId="24" applyNumberFormat="0" applyFill="0" applyAlignment="0" applyProtection="0"/>
    <xf numFmtId="168" fontId="69" fillId="9" borderId="4" applyBorder="0" applyProtection="0">
      <alignment horizontal="centerContinuous" vertical="center"/>
    </xf>
    <xf numFmtId="168"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85" fillId="0" borderId="7" applyNumberFormat="0" applyFont="0" applyFill="0" applyAlignment="0" applyProtection="0"/>
    <xf numFmtId="0" fontId="53" fillId="0" borderId="7">
      <alignment horizontal="center"/>
    </xf>
    <xf numFmtId="0" fontId="39" fillId="0" borderId="24"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53" fillId="0" borderId="7">
      <alignment horizontal="center"/>
    </xf>
    <xf numFmtId="0" fontId="110" fillId="0" borderId="36" applyNumberFormat="0" applyFill="0" applyAlignment="0" applyProtection="0"/>
    <xf numFmtId="168" fontId="39" fillId="0" borderId="24" applyNumberFormat="0" applyFill="0" applyAlignment="0" applyProtection="0"/>
    <xf numFmtId="38" fontId="90" fillId="0" borderId="4" applyNumberFormat="0" applyFont="0" applyFill="0" applyAlignment="0"/>
    <xf numFmtId="0" fontId="39" fillId="0" borderId="24"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53" fillId="0" borderId="7">
      <alignment horizontal="center"/>
    </xf>
    <xf numFmtId="0" fontId="53" fillId="0" borderId="7">
      <alignment horizontal="center"/>
    </xf>
    <xf numFmtId="0" fontId="39" fillId="0" borderId="17"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39" fillId="0" borderId="24" applyNumberFormat="0" applyFill="0" applyAlignment="0" applyProtection="0"/>
    <xf numFmtId="168"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168" fontId="69" fillId="9" borderId="4" applyBorder="0" applyProtection="0">
      <alignment horizontal="centerContinuous" vertical="center"/>
    </xf>
    <xf numFmtId="0" fontId="110" fillId="0" borderId="36" applyNumberFormat="0" applyFill="0" applyAlignment="0" applyProtection="0"/>
    <xf numFmtId="0" fontId="85" fillId="0" borderId="7" applyNumberFormat="0" applyFont="0" applyFill="0" applyAlignment="0" applyProtection="0"/>
    <xf numFmtId="0" fontId="101" fillId="0" borderId="4">
      <alignment horizontal="left"/>
    </xf>
    <xf numFmtId="38" fontId="90" fillId="0" borderId="4" applyNumberFormat="0" applyFont="0" applyFill="0" applyAlignment="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85" fillId="0" borderId="7" applyNumberFormat="0" applyFon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8" fontId="39" fillId="0" borderId="24"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85" fillId="0" borderId="7" applyNumberFormat="0" applyFont="0" applyFill="0" applyAlignment="0" applyProtection="0"/>
    <xf numFmtId="168" fontId="39" fillId="0" borderId="24"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53" fillId="0" borderId="7">
      <alignment horizontal="center"/>
    </xf>
    <xf numFmtId="0" fontId="39" fillId="0" borderId="17"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89" fillId="0" borderId="5" applyNumberFormat="0" applyBorder="0" applyAlignment="0" applyProtection="0">
      <alignment horizontal="right" vertical="center"/>
    </xf>
    <xf numFmtId="0" fontId="110" fillId="0" borderId="36" applyNumberFormat="0" applyFill="0" applyAlignment="0" applyProtection="0"/>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0" fontId="85" fillId="0" borderId="7" applyNumberFormat="0" applyFont="0" applyFill="0" applyAlignment="0" applyProtection="0"/>
    <xf numFmtId="168" fontId="53" fillId="0" borderId="7">
      <alignment horizontal="center"/>
    </xf>
    <xf numFmtId="168"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0" fontId="85" fillId="0" borderId="7" applyNumberFormat="0" applyFont="0" applyFill="0" applyAlignment="0" applyProtection="0"/>
    <xf numFmtId="0" fontId="39" fillId="0" borderId="17" applyNumberFormat="0" applyFill="0" applyAlignment="0" applyProtection="0"/>
    <xf numFmtId="0" fontId="89" fillId="0" borderId="5" applyNumberFormat="0" applyBorder="0" applyAlignment="0" applyProtection="0">
      <alignment horizontal="right" vertical="center"/>
    </xf>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39" fillId="0" borderId="24" applyNumberFormat="0" applyFill="0" applyAlignment="0" applyProtection="0"/>
    <xf numFmtId="183"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83" fontId="6" fillId="0" borderId="4" applyBorder="0" applyProtection="0">
      <alignment horizontal="right"/>
    </xf>
    <xf numFmtId="0" fontId="53" fillId="0" borderId="7">
      <alignment horizontal="center"/>
    </xf>
    <xf numFmtId="0" fontId="110" fillId="0" borderId="36" applyNumberFormat="0" applyFill="0" applyAlignment="0" applyProtection="0"/>
    <xf numFmtId="0" fontId="39" fillId="0" borderId="17"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53" fillId="0" borderId="7">
      <alignment horizontal="center"/>
    </xf>
    <xf numFmtId="0" fontId="110" fillId="0" borderId="36" applyNumberFormat="0" applyFill="0" applyAlignment="0" applyProtection="0"/>
    <xf numFmtId="0" fontId="53" fillId="0" borderId="7">
      <alignment horizontal="center"/>
    </xf>
    <xf numFmtId="0"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168" fontId="39" fillId="0" borderId="24" applyNumberFormat="0" applyFill="0" applyAlignment="0" applyProtection="0"/>
    <xf numFmtId="0" fontId="39" fillId="0" borderId="24" applyNumberFormat="0" applyFill="0" applyAlignment="0" applyProtection="0"/>
    <xf numFmtId="168"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68"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183" fontId="6" fillId="0" borderId="4" applyBorder="0" applyProtection="0">
      <alignment horizontal="right"/>
    </xf>
    <xf numFmtId="0" fontId="110" fillId="0" borderId="36" applyNumberFormat="0" applyFill="0" applyAlignment="0" applyProtection="0"/>
    <xf numFmtId="0" fontId="39" fillId="0" borderId="17"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68" fontId="53" fillId="0" borderId="7">
      <alignment horizontal="center"/>
    </xf>
    <xf numFmtId="0" fontId="110" fillId="0" borderId="36" applyNumberFormat="0" applyFill="0" applyAlignment="0" applyProtection="0"/>
    <xf numFmtId="0" fontId="85" fillId="0" borderId="7" applyNumberFormat="0" applyFon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53" fillId="0" borderId="7">
      <alignment horizontal="center"/>
    </xf>
    <xf numFmtId="0" fontId="39" fillId="0" borderId="24" applyNumberFormat="0" applyFill="0" applyAlignment="0" applyProtection="0"/>
    <xf numFmtId="0" fontId="39" fillId="0" borderId="17" applyNumberFormat="0" applyFill="0" applyAlignment="0" applyProtection="0"/>
    <xf numFmtId="0" fontId="53" fillId="0" borderId="7">
      <alignment horizontal="center"/>
    </xf>
    <xf numFmtId="168" fontId="69" fillId="9" borderId="4" applyBorder="0" applyProtection="0">
      <alignment horizontal="centerContinuous" vertical="center"/>
    </xf>
    <xf numFmtId="0" fontId="85" fillId="0" borderId="7" applyNumberFormat="0" applyFont="0" applyFill="0" applyAlignment="0" applyProtection="0"/>
    <xf numFmtId="0" fontId="39" fillId="0" borderId="24" applyNumberFormat="0" applyFill="0" applyAlignment="0" applyProtection="0"/>
    <xf numFmtId="0" fontId="92" fillId="0" borderId="4" applyProtection="0">
      <alignment horizontal="center"/>
    </xf>
    <xf numFmtId="0" fontId="39" fillId="0" borderId="24" applyNumberFormat="0" applyFill="0" applyAlignment="0" applyProtection="0"/>
    <xf numFmtId="0" fontId="69" fillId="9" borderId="4" applyBorder="0" applyProtection="0">
      <alignment horizontal="centerContinuous" vertical="center"/>
    </xf>
    <xf numFmtId="0" fontId="69" fillId="9" borderId="4" applyBorder="0" applyProtection="0">
      <alignment horizontal="centerContinuous" vertical="center"/>
    </xf>
    <xf numFmtId="168"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92" fillId="0" borderId="4" applyProtection="0">
      <alignment horizontal="center"/>
    </xf>
    <xf numFmtId="0" fontId="53" fillId="0" borderId="7">
      <alignment horizontal="center"/>
    </xf>
    <xf numFmtId="0" fontId="39" fillId="0" borderId="24" applyNumberFormat="0" applyFill="0" applyAlignment="0" applyProtection="0"/>
    <xf numFmtId="168" fontId="53" fillId="0" borderId="7">
      <alignment horizontal="center"/>
    </xf>
    <xf numFmtId="0" fontId="53" fillId="0" borderId="7">
      <alignment horizontal="center"/>
    </xf>
    <xf numFmtId="0" fontId="39" fillId="0" borderId="24" applyNumberFormat="0" applyFill="0" applyAlignment="0" applyProtection="0"/>
    <xf numFmtId="168" fontId="53" fillId="0" borderId="7">
      <alignment horizontal="center"/>
    </xf>
    <xf numFmtId="183"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183" fontId="6" fillId="0" borderId="4" applyBorder="0" applyProtection="0">
      <alignment horizontal="right"/>
    </xf>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39" fillId="0" borderId="17" applyNumberFormat="0" applyFill="0" applyAlignment="0" applyProtection="0"/>
    <xf numFmtId="0" fontId="53" fillId="0" borderId="7">
      <alignment horizontal="center"/>
    </xf>
    <xf numFmtId="0" fontId="110" fillId="0" borderId="36"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92" fillId="0" borderId="4" applyProtection="0">
      <alignment horizontal="center"/>
    </xf>
    <xf numFmtId="168" fontId="39" fillId="0" borderId="24" applyNumberFormat="0" applyFill="0" applyAlignment="0" applyProtection="0"/>
    <xf numFmtId="168" fontId="39" fillId="0" borderId="24" applyNumberFormat="0" applyFill="0" applyAlignment="0" applyProtection="0"/>
    <xf numFmtId="0" fontId="53" fillId="0" borderId="7">
      <alignment horizontal="center"/>
    </xf>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110" fillId="0" borderId="36" applyNumberFormat="0" applyFill="0" applyAlignment="0" applyProtection="0"/>
    <xf numFmtId="0"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168" fontId="69" fillId="9" borderId="4" applyBorder="0" applyProtection="0">
      <alignment horizontal="centerContinuous" vertical="center"/>
    </xf>
    <xf numFmtId="0" fontId="110" fillId="0" borderId="36" applyNumberFormat="0" applyFill="0" applyAlignment="0" applyProtection="0"/>
    <xf numFmtId="168" fontId="69" fillId="9" borderId="4" applyBorder="0" applyProtection="0">
      <alignment horizontal="centerContinuous" vertical="center"/>
    </xf>
    <xf numFmtId="0" fontId="110" fillId="0" borderId="36"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39" fillId="0" borderId="24" applyNumberFormat="0" applyFill="0" applyAlignment="0" applyProtection="0"/>
    <xf numFmtId="0" fontId="53" fillId="0" borderId="7">
      <alignment horizontal="center"/>
    </xf>
    <xf numFmtId="0" fontId="110" fillId="0" borderId="36"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39" fillId="0" borderId="24" applyNumberFormat="0" applyFill="0" applyAlignment="0" applyProtection="0"/>
    <xf numFmtId="183" fontId="6" fillId="0" borderId="4" applyBorder="0" applyProtection="0">
      <alignment horizontal="right"/>
    </xf>
    <xf numFmtId="0" fontId="110" fillId="0" borderId="36" applyNumberFormat="0" applyFill="0" applyAlignment="0" applyProtection="0"/>
    <xf numFmtId="0" fontId="85" fillId="0" borderId="7" applyNumberFormat="0" applyFont="0" applyFill="0" applyAlignment="0" applyProtection="0"/>
    <xf numFmtId="0" fontId="110" fillId="0" borderId="36" applyNumberFormat="0" applyFill="0" applyAlignment="0" applyProtection="0"/>
    <xf numFmtId="0" fontId="110" fillId="0" borderId="36" applyNumberFormat="0" applyFill="0" applyAlignment="0" applyProtection="0"/>
    <xf numFmtId="0" fontId="53" fillId="0" borderId="7">
      <alignment horizontal="center"/>
    </xf>
    <xf numFmtId="0" fontId="110" fillId="0" borderId="36" applyNumberFormat="0" applyFill="0" applyAlignment="0" applyProtection="0"/>
    <xf numFmtId="0" fontId="39" fillId="0" borderId="17" applyNumberFormat="0" applyFill="0" applyAlignment="0" applyProtection="0"/>
    <xf numFmtId="0" fontId="39" fillId="0" borderId="24" applyNumberFormat="0" applyFill="0" applyAlignment="0" applyProtection="0"/>
    <xf numFmtId="168" fontId="39" fillId="0" borderId="24" applyNumberFormat="0" applyFill="0" applyAlignment="0" applyProtection="0"/>
    <xf numFmtId="0" fontId="110" fillId="0" borderId="36" applyNumberFormat="0" applyFill="0" applyAlignment="0" applyProtection="0"/>
    <xf numFmtId="0" fontId="110" fillId="0" borderId="36" applyNumberFormat="0" applyFill="0" applyAlignment="0" applyProtection="0"/>
    <xf numFmtId="0" fontId="69" fillId="9" borderId="4" applyBorder="0" applyProtection="0">
      <alignment horizontal="centerContinuous" vertical="center"/>
    </xf>
    <xf numFmtId="183" fontId="6" fillId="0" borderId="4" applyBorder="0" applyProtection="0">
      <alignment horizontal="right"/>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0" fontId="101" fillId="0" borderId="4">
      <alignment horizontal="lef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53" fillId="0" borderId="7">
      <alignment horizontal="center"/>
    </xf>
    <xf numFmtId="168" fontId="69" fillId="9" borderId="4" applyBorder="0" applyProtection="0">
      <alignment horizontal="centerContinuous" vertical="center"/>
    </xf>
    <xf numFmtId="0" fontId="92" fillId="0" borderId="4" applyProtection="0">
      <alignment horizontal="center"/>
    </xf>
    <xf numFmtId="0" fontId="101" fillId="0" borderId="4">
      <alignment horizontal="left"/>
    </xf>
    <xf numFmtId="38" fontId="90" fillId="0" borderId="4" applyNumberFormat="0" applyFont="0" applyFill="0" applyAlignment="0"/>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9" fillId="9" borderId="4" applyBorder="0" applyProtection="0">
      <alignment horizontal="centerContinuous" vertical="center"/>
    </xf>
    <xf numFmtId="38" fontId="90" fillId="0" borderId="4" applyNumberFormat="0" applyFont="0" applyFill="0" applyAlignment="0"/>
    <xf numFmtId="0" fontId="39" fillId="0" borderId="24" applyNumberFormat="0" applyFill="0" applyAlignment="0" applyProtection="0"/>
    <xf numFmtId="0" fontId="69" fillId="9" borderId="4" applyBorder="0" applyProtection="0">
      <alignment horizontal="centerContinuous" vertical="center"/>
    </xf>
    <xf numFmtId="0" fontId="92" fillId="0" borderId="4" applyProtection="0">
      <alignment horizont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3" fillId="0" borderId="7">
      <alignment horizontal="center"/>
    </xf>
    <xf numFmtId="0" fontId="53" fillId="0" borderId="7">
      <alignment horizontal="center"/>
    </xf>
    <xf numFmtId="0" fontId="53" fillId="0" borderId="7">
      <alignment horizontal="center"/>
    </xf>
    <xf numFmtId="0" fontId="53" fillId="0" borderId="7">
      <alignment horizontal="center"/>
    </xf>
    <xf numFmtId="0" fontId="85" fillId="0" borderId="7" applyNumberFormat="0" applyFont="0" applyFill="0" applyAlignment="0" applyProtection="0"/>
    <xf numFmtId="0" fontId="53" fillId="0" borderId="7">
      <alignment horizontal="center"/>
    </xf>
    <xf numFmtId="0" fontId="89" fillId="0" borderId="5" applyNumberFormat="0" applyBorder="0" applyAlignment="0" applyProtection="0">
      <alignment horizontal="right" vertical="center"/>
    </xf>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92" fillId="0" borderId="4" applyProtection="0">
      <alignment horizontal="center"/>
    </xf>
    <xf numFmtId="0" fontId="101" fillId="0" borderId="4">
      <alignment horizontal="left"/>
    </xf>
    <xf numFmtId="38" fontId="90" fillId="0" borderId="4" applyNumberFormat="0" applyFont="0" applyFill="0" applyAlignment="0"/>
    <xf numFmtId="0" fontId="92" fillId="0" borderId="4" applyProtection="0">
      <alignment horizontal="center"/>
    </xf>
    <xf numFmtId="0" fontId="101" fillId="0" borderId="4">
      <alignment horizontal="left"/>
    </xf>
    <xf numFmtId="0" fontId="69" fillId="9" borderId="4" applyBorder="0" applyProtection="0">
      <alignment horizontal="centerContinuous" vertical="center"/>
    </xf>
    <xf numFmtId="38" fontId="90" fillId="0" borderId="4" applyNumberFormat="0" applyFont="0" applyFill="0" applyAlignment="0"/>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168"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183" fontId="6" fillId="0" borderId="4" applyBorder="0" applyProtection="0">
      <alignment horizontal="right"/>
    </xf>
    <xf numFmtId="0" fontId="69" fillId="9" borderId="4" applyBorder="0" applyProtection="0">
      <alignment horizontal="centerContinuous" vertical="center"/>
    </xf>
    <xf numFmtId="0" fontId="69" fillId="9" borderId="4" applyBorder="0" applyProtection="0">
      <alignment horizontal="centerContinuous" vertical="center"/>
    </xf>
    <xf numFmtId="0" fontId="69" fillId="9" borderId="4" applyBorder="0" applyProtection="0">
      <alignment horizontal="centerContinuous" vertical="center"/>
    </xf>
    <xf numFmtId="183" fontId="6" fillId="0" borderId="4" applyBorder="0" applyProtection="0">
      <alignment horizontal="right"/>
    </xf>
    <xf numFmtId="183" fontId="6" fillId="0" borderId="4" applyBorder="0" applyProtection="0">
      <alignment horizontal="right"/>
    </xf>
    <xf numFmtId="0" fontId="6" fillId="0" borderId="53">
      <alignment horizontal="left" vertical="center" wrapText="1" indent="1"/>
    </xf>
  </cellStyleXfs>
  <cellXfs count="71">
    <xf numFmtId="0" fontId="0" fillId="0" borderId="0" xfId="0"/>
    <xf numFmtId="0" fontId="2" fillId="0" borderId="0" xfId="0" applyFont="1" applyBorder="1" applyAlignment="1">
      <alignment horizontal="center" vertical="top"/>
    </xf>
    <xf numFmtId="0" fontId="0" fillId="0" borderId="0" xfId="0" applyBorder="1" applyAlignment="1">
      <alignment vertical="top"/>
    </xf>
    <xf numFmtId="0" fontId="0" fillId="0" borderId="0" xfId="0" applyBorder="1"/>
    <xf numFmtId="0" fontId="3" fillId="0" borderId="0" xfId="0" applyFont="1" applyBorder="1" applyAlignment="1">
      <alignment horizontal="center" vertical="center"/>
    </xf>
    <xf numFmtId="0" fontId="5" fillId="4" borderId="0" xfId="0" applyFont="1" applyFill="1" applyBorder="1" applyAlignment="1">
      <alignment horizontal="center" vertical="center" wrapText="1"/>
    </xf>
    <xf numFmtId="0" fontId="2" fillId="0" borderId="0" xfId="0" applyFont="1" applyBorder="1" applyAlignment="1">
      <alignment horizontal="center" vertical="center"/>
    </xf>
    <xf numFmtId="0" fontId="0" fillId="0" borderId="0" xfId="0" applyBorder="1" applyAlignment="1">
      <alignment horizontal="center" vertical="top"/>
    </xf>
    <xf numFmtId="0" fontId="0" fillId="0" borderId="0" xfId="0" applyBorder="1" applyAlignment="1">
      <alignment horizontal="center" vertical="center"/>
    </xf>
    <xf numFmtId="0" fontId="5" fillId="2" borderId="0" xfId="0" applyFont="1" applyFill="1" applyBorder="1" applyAlignment="1">
      <alignment horizontal="left" vertical="top" wrapText="1"/>
    </xf>
    <xf numFmtId="0" fontId="0" fillId="3" borderId="0" xfId="0" applyFill="1" applyBorder="1" applyAlignment="1">
      <alignment vertical="top"/>
    </xf>
    <xf numFmtId="0" fontId="4" fillId="4" borderId="0" xfId="0" applyFont="1" applyFill="1" applyBorder="1" applyAlignment="1">
      <alignment vertical="top" wrapText="1"/>
    </xf>
    <xf numFmtId="0" fontId="4" fillId="4" borderId="0" xfId="0" applyFont="1" applyFill="1" applyBorder="1" applyAlignment="1">
      <alignment horizontal="center" vertical="top" wrapText="1"/>
    </xf>
    <xf numFmtId="0" fontId="0" fillId="3" borderId="0" xfId="0" applyFill="1" applyBorder="1" applyAlignment="1">
      <alignment vertical="top" wrapText="1"/>
    </xf>
    <xf numFmtId="0" fontId="5" fillId="2" borderId="0" xfId="0" applyFont="1" applyFill="1" applyBorder="1" applyAlignment="1">
      <alignment vertical="top" wrapText="1"/>
    </xf>
    <xf numFmtId="0" fontId="1" fillId="0" borderId="0" xfId="0" applyFont="1" applyBorder="1" applyAlignment="1">
      <alignment vertical="top"/>
    </xf>
    <xf numFmtId="0" fontId="0" fillId="2" borderId="0" xfId="0" applyFill="1" applyBorder="1" applyAlignment="1">
      <alignment vertical="top"/>
    </xf>
    <xf numFmtId="0" fontId="5" fillId="4" borderId="0" xfId="0" applyFont="1" applyFill="1" applyBorder="1" applyAlignment="1">
      <alignment vertical="top" wrapText="1"/>
    </xf>
    <xf numFmtId="0" fontId="1" fillId="3" borderId="0" xfId="0" applyFont="1" applyFill="1" applyBorder="1" applyAlignment="1">
      <alignment vertical="top" wrapText="1"/>
    </xf>
    <xf numFmtId="0" fontId="1" fillId="0" borderId="0" xfId="0" applyFont="1" applyBorder="1" applyAlignment="1">
      <alignment vertical="top" wrapText="1"/>
    </xf>
    <xf numFmtId="0" fontId="4" fillId="4" borderId="7" xfId="0" applyFont="1" applyFill="1" applyBorder="1" applyAlignment="1">
      <alignment vertical="top" wrapText="1"/>
    </xf>
    <xf numFmtId="0" fontId="4" fillId="4" borderId="7" xfId="0" applyFont="1" applyFill="1" applyBorder="1" applyAlignment="1">
      <alignment horizontal="center" vertical="top" wrapText="1"/>
    </xf>
    <xf numFmtId="0" fontId="1" fillId="3" borderId="7" xfId="0" applyFont="1" applyFill="1" applyBorder="1" applyAlignment="1">
      <alignment vertical="top" wrapText="1"/>
    </xf>
    <xf numFmtId="0" fontId="0" fillId="3" borderId="7" xfId="0" applyFill="1" applyBorder="1" applyAlignment="1">
      <alignment vertical="top"/>
    </xf>
    <xf numFmtId="0" fontId="0" fillId="3" borderId="7" xfId="0" applyFill="1" applyBorder="1" applyAlignment="1">
      <alignment vertical="top" wrapText="1"/>
    </xf>
    <xf numFmtId="0" fontId="5" fillId="4" borderId="7" xfId="0" applyFont="1" applyFill="1" applyBorder="1" applyAlignment="1">
      <alignment vertical="top" wrapText="1"/>
    </xf>
    <xf numFmtId="0" fontId="0" fillId="0" borderId="0" xfId="0" applyBorder="1" applyAlignment="1">
      <alignment vertical="top"/>
    </xf>
    <xf numFmtId="0" fontId="4" fillId="4" borderId="0" xfId="0" applyFont="1" applyFill="1" applyBorder="1" applyAlignment="1">
      <alignment horizontal="center" vertical="top" wrapText="1"/>
    </xf>
    <xf numFmtId="0" fontId="1" fillId="3" borderId="0" xfId="0" applyFont="1" applyFill="1" applyBorder="1" applyAlignment="1">
      <alignment vertical="top" wrapText="1"/>
    </xf>
    <xf numFmtId="0" fontId="4" fillId="4" borderId="0" xfId="0" applyFont="1" applyFill="1" applyBorder="1" applyAlignment="1">
      <alignment vertical="top" wrapText="1"/>
    </xf>
    <xf numFmtId="0" fontId="5" fillId="4" borderId="0" xfId="0" applyFont="1" applyFill="1" applyBorder="1" applyAlignment="1">
      <alignment vertical="top" wrapText="1"/>
    </xf>
    <xf numFmtId="0" fontId="0" fillId="3" borderId="0" xfId="0" applyFill="1" applyBorder="1" applyAlignment="1">
      <alignment vertical="top" wrapText="1"/>
    </xf>
    <xf numFmtId="0" fontId="0" fillId="0" borderId="0" xfId="0" applyBorder="1" applyAlignment="1">
      <alignment vertical="top"/>
    </xf>
    <xf numFmtId="0" fontId="0" fillId="3" borderId="0" xfId="0" applyFill="1" applyBorder="1" applyAlignment="1">
      <alignment vertical="top"/>
    </xf>
    <xf numFmtId="0" fontId="4" fillId="4" borderId="0" xfId="0" applyFont="1" applyFill="1" applyBorder="1" applyAlignment="1">
      <alignment vertical="top" wrapText="1"/>
    </xf>
    <xf numFmtId="0" fontId="0" fillId="0" borderId="0" xfId="0" applyBorder="1" applyAlignment="1">
      <alignment vertical="top"/>
    </xf>
    <xf numFmtId="0" fontId="0" fillId="3" borderId="0" xfId="0" applyFill="1" applyBorder="1" applyAlignment="1">
      <alignment vertical="top"/>
    </xf>
    <xf numFmtId="0" fontId="4" fillId="4" borderId="0" xfId="0" applyFont="1" applyFill="1" applyBorder="1" applyAlignment="1">
      <alignment horizontal="center" vertical="top" wrapText="1"/>
    </xf>
    <xf numFmtId="0" fontId="4" fillId="4" borderId="7" xfId="0" applyFont="1" applyFill="1" applyBorder="1" applyAlignment="1">
      <alignment horizontal="center" vertical="top" wrapText="1"/>
    </xf>
    <xf numFmtId="0" fontId="5" fillId="4" borderId="0" xfId="0" applyFont="1" applyFill="1" applyBorder="1" applyAlignment="1">
      <alignment horizontal="left" vertical="top" wrapText="1"/>
    </xf>
    <xf numFmtId="0" fontId="5" fillId="2" borderId="0" xfId="0" applyFont="1" applyFill="1" applyBorder="1" applyAlignment="1">
      <alignment horizontal="left" vertical="top" wrapText="1"/>
    </xf>
    <xf numFmtId="0" fontId="0" fillId="3" borderId="0" xfId="0" applyFill="1" applyBorder="1" applyAlignment="1">
      <alignment horizontal="left" vertical="top" wrapText="1"/>
    </xf>
    <xf numFmtId="0" fontId="0" fillId="3" borderId="7" xfId="0" applyFill="1" applyBorder="1" applyAlignment="1">
      <alignment horizontal="left" vertical="top" wrapText="1"/>
    </xf>
    <xf numFmtId="0" fontId="1" fillId="3" borderId="0" xfId="0" applyFont="1" applyFill="1" applyBorder="1" applyAlignment="1">
      <alignment horizontal="left" vertical="top" wrapText="1"/>
    </xf>
    <xf numFmtId="0" fontId="0" fillId="3" borderId="0" xfId="0" applyFill="1" applyBorder="1" applyAlignment="1">
      <alignment horizontal="center" vertical="top" wrapText="1"/>
    </xf>
    <xf numFmtId="0" fontId="0" fillId="0" borderId="0" xfId="0" applyBorder="1" applyAlignment="1">
      <alignment horizontal="center" vertical="top" wrapText="1"/>
    </xf>
    <xf numFmtId="0" fontId="0" fillId="3" borderId="0" xfId="0" applyFill="1" applyBorder="1" applyAlignment="1">
      <alignment vertical="top" wrapText="1"/>
    </xf>
    <xf numFmtId="0" fontId="0" fillId="0" borderId="0" xfId="0" applyBorder="1" applyAlignment="1">
      <alignment vertical="top" wrapText="1"/>
    </xf>
    <xf numFmtId="0" fontId="0" fillId="0" borderId="7" xfId="0" applyBorder="1" applyAlignment="1">
      <alignment vertical="top" wrapText="1"/>
    </xf>
    <xf numFmtId="0" fontId="4" fillId="4" borderId="0" xfId="0" applyFont="1" applyFill="1" applyBorder="1" applyAlignment="1">
      <alignment vertical="top" wrapText="1"/>
    </xf>
    <xf numFmtId="0" fontId="1" fillId="3" borderId="0" xfId="0" applyFont="1" applyFill="1" applyBorder="1" applyAlignment="1">
      <alignment vertical="top" wrapText="1"/>
    </xf>
    <xf numFmtId="0" fontId="1" fillId="0" borderId="0" xfId="0" applyFont="1" applyBorder="1" applyAlignment="1">
      <alignment vertical="top" wrapText="1"/>
    </xf>
    <xf numFmtId="0" fontId="1" fillId="0" borderId="7" xfId="0" applyFont="1" applyBorder="1" applyAlignment="1">
      <alignment vertical="top" wrapText="1"/>
    </xf>
    <xf numFmtId="0" fontId="5" fillId="4" borderId="0" xfId="0" applyFont="1" applyFill="1" applyBorder="1" applyAlignment="1">
      <alignment vertical="top" wrapText="1"/>
    </xf>
    <xf numFmtId="0" fontId="0" fillId="4" borderId="0" xfId="0" applyFill="1" applyBorder="1" applyAlignment="1">
      <alignment vertical="top" wrapText="1"/>
    </xf>
    <xf numFmtId="0" fontId="0" fillId="0" borderId="0" xfId="0" applyBorder="1" applyAlignment="1">
      <alignment horizontal="left" vertical="top" wrapText="1"/>
    </xf>
    <xf numFmtId="0" fontId="0" fillId="0" borderId="7" xfId="0" applyBorder="1" applyAlignment="1">
      <alignment horizontal="left" vertical="top" wrapText="1"/>
    </xf>
    <xf numFmtId="0" fontId="1" fillId="0" borderId="0" xfId="0" applyFont="1" applyBorder="1" applyAlignment="1">
      <alignment horizontal="left" vertical="top" wrapText="1"/>
    </xf>
    <xf numFmtId="0" fontId="1" fillId="0" borderId="7" xfId="0" applyFont="1" applyBorder="1" applyAlignment="1">
      <alignment horizontal="left" vertical="top" wrapText="1"/>
    </xf>
    <xf numFmtId="0" fontId="0" fillId="0" borderId="0" xfId="0" applyBorder="1" applyAlignment="1">
      <alignment vertical="top"/>
    </xf>
    <xf numFmtId="0" fontId="142" fillId="87" borderId="0" xfId="0" applyFont="1" applyFill="1" applyAlignment="1">
      <alignment horizontal="center" vertical="center"/>
    </xf>
    <xf numFmtId="0" fontId="1" fillId="3" borderId="7" xfId="0" applyFont="1" applyFill="1" applyBorder="1" applyAlignment="1">
      <alignment horizontal="left" vertical="top" wrapText="1"/>
    </xf>
    <xf numFmtId="0" fontId="143" fillId="3" borderId="6" xfId="0" applyFont="1" applyFill="1" applyBorder="1" applyAlignment="1">
      <alignment horizontal="left" vertical="top" wrapText="1"/>
    </xf>
    <xf numFmtId="0" fontId="5" fillId="2" borderId="54" xfId="0" applyFont="1" applyFill="1" applyBorder="1" applyAlignment="1">
      <alignment horizontal="left" vertical="top" wrapText="1"/>
    </xf>
    <xf numFmtId="0" fontId="0" fillId="3" borderId="7" xfId="0" applyFill="1" applyBorder="1" applyAlignment="1">
      <alignment horizontal="center" vertical="top" wrapText="1"/>
    </xf>
    <xf numFmtId="0" fontId="0" fillId="0" borderId="7" xfId="0" applyBorder="1" applyAlignment="1">
      <alignment vertical="top"/>
    </xf>
    <xf numFmtId="0" fontId="0" fillId="3" borderId="0" xfId="0" applyFill="1" applyBorder="1" applyAlignment="1">
      <alignment vertical="top"/>
    </xf>
    <xf numFmtId="0" fontId="141" fillId="3" borderId="0" xfId="0" applyFont="1" applyFill="1" applyBorder="1" applyAlignment="1">
      <alignment vertical="top" wrapText="1"/>
    </xf>
    <xf numFmtId="0" fontId="1" fillId="3" borderId="0" xfId="0" applyFont="1" applyFill="1" applyBorder="1" applyAlignment="1">
      <alignment vertical="top"/>
    </xf>
    <xf numFmtId="0" fontId="1" fillId="0" borderId="0" xfId="0" applyFont="1" applyBorder="1" applyAlignment="1">
      <alignment vertical="top"/>
    </xf>
    <xf numFmtId="0" fontId="1" fillId="3" borderId="0" xfId="0" applyFont="1" applyFill="1" applyBorder="1" applyAlignment="1">
      <alignment horizontal="left" vertical="top"/>
    </xf>
  </cellXfs>
  <cellStyles count="38490">
    <cellStyle name=" 1" xfId="5"/>
    <cellStyle name=" 1 2" xfId="7"/>
    <cellStyle name=" 1 2 2" xfId="9"/>
    <cellStyle name=" 1 3" xfId="6"/>
    <cellStyle name=" 1 3 2" xfId="26"/>
    <cellStyle name=" 1 4" xfId="8"/>
    <cellStyle name=" 1_29(d) - Gas extensions -tariffs" xfId="31"/>
    <cellStyle name="_x000a_shell=progma" xfId="3975"/>
    <cellStyle name="_x000a_shell=progma 2" xfId="3976"/>
    <cellStyle name="_x000a_shell=progma_2900 - Facilities" xfId="3977"/>
    <cellStyle name="%" xfId="3978"/>
    <cellStyle name="% 2" xfId="3979"/>
    <cellStyle name="%_2900 - Facilities" xfId="3980"/>
    <cellStyle name="%_5520 &amp; 7500 - Distribu Business" xfId="3981"/>
    <cellStyle name="%_6050 Ret, 7550 WED, 7600 AETV" xfId="3982"/>
    <cellStyle name="%_Fleet Overhead Costs" xfId="3983"/>
    <cellStyle name="%_Fleet Overhead Costs_2900 - Facilities" xfId="3984"/>
    <cellStyle name="%_Fleet Overhead Costs_5520 &amp; 7500 - Distribu Business" xfId="3985"/>
    <cellStyle name="%_Fleet Overhead Costs_6050 Ret, 7550 WED, 7600 AETV" xfId="3986"/>
    <cellStyle name="%_Fleet Overhead Costs_Settings" xfId="3987"/>
    <cellStyle name="%_Opening  Detailed BS" xfId="3988"/>
    <cellStyle name="%_OUTPUT DB" xfId="3989"/>
    <cellStyle name="%_OUTPUT EB" xfId="3990"/>
    <cellStyle name="%_Settings" xfId="3991"/>
    <cellStyle name="??" xfId="3992"/>
    <cellStyle name="?? [0.00]_PERSONAL" xfId="3993"/>
    <cellStyle name="?? [0]_VERA" xfId="3994"/>
    <cellStyle name="?? 10" xfId="3995"/>
    <cellStyle name="?? 10 2" xfId="3996"/>
    <cellStyle name="?? 11" xfId="3997"/>
    <cellStyle name="?? 12" xfId="3998"/>
    <cellStyle name="?? 13" xfId="3999"/>
    <cellStyle name="?? 14" xfId="4000"/>
    <cellStyle name="?? 15" xfId="4001"/>
    <cellStyle name="?? 16" xfId="4002"/>
    <cellStyle name="?? 17" xfId="4003"/>
    <cellStyle name="?? 18" xfId="4004"/>
    <cellStyle name="?? 19" xfId="4005"/>
    <cellStyle name="?? 2" xfId="4006"/>
    <cellStyle name="?? 2 2" xfId="4007"/>
    <cellStyle name="?? 2 2 2" xfId="4008"/>
    <cellStyle name="?? 2 3" xfId="4009"/>
    <cellStyle name="?? 20" xfId="4010"/>
    <cellStyle name="?? 21" xfId="4011"/>
    <cellStyle name="?? 22" xfId="4012"/>
    <cellStyle name="?? 23" xfId="4013"/>
    <cellStyle name="?? 24" xfId="4014"/>
    <cellStyle name="?? 25" xfId="4015"/>
    <cellStyle name="?? 26" xfId="4016"/>
    <cellStyle name="?? 27" xfId="4017"/>
    <cellStyle name="?? 28" xfId="4018"/>
    <cellStyle name="?? 29" xfId="4019"/>
    <cellStyle name="?? 3" xfId="4020"/>
    <cellStyle name="?? 3 2" xfId="4021"/>
    <cellStyle name="?? 30" xfId="4022"/>
    <cellStyle name="?? 30 2" xfId="4023"/>
    <cellStyle name="?? 31" xfId="4024"/>
    <cellStyle name="?? 32" xfId="4025"/>
    <cellStyle name="?? 33" xfId="4026"/>
    <cellStyle name="?? 34" xfId="4027"/>
    <cellStyle name="?? 35" xfId="4028"/>
    <cellStyle name="?? 36" xfId="4029"/>
    <cellStyle name="?? 37" xfId="4030"/>
    <cellStyle name="?? 38" xfId="4031"/>
    <cellStyle name="?? 4" xfId="4032"/>
    <cellStyle name="?? 4 2" xfId="4033"/>
    <cellStyle name="?? 5" xfId="4034"/>
    <cellStyle name="?? 5 2" xfId="4035"/>
    <cellStyle name="?? 6" xfId="4036"/>
    <cellStyle name="?? 6 2" xfId="4037"/>
    <cellStyle name="?? 7" xfId="4038"/>
    <cellStyle name="?? 7 2" xfId="4039"/>
    <cellStyle name="?? 8" xfId="4040"/>
    <cellStyle name="?? 8 2" xfId="4041"/>
    <cellStyle name="?? 9" xfId="4042"/>
    <cellStyle name="?? 9 2" xfId="4043"/>
    <cellStyle name="???? [0.00]_PERSONAL" xfId="4044"/>
    <cellStyle name="?????_VERA" xfId="4045"/>
    <cellStyle name="????_PERSONAL" xfId="4046"/>
    <cellStyle name="??_NW-#30111685-v3-Revenue_Calc_Apr_10" xfId="4047"/>
    <cellStyle name="_3GIS model v2.77" xfId="4048"/>
    <cellStyle name="_3GIS model v2.77_Distribution Business_Retail Fin Perform " xfId="10"/>
    <cellStyle name="_3GIS model v2.77_Fleet Overhead Costs" xfId="4049"/>
    <cellStyle name="_3GIS model v2.77_Fleet Overhead Costs 2" xfId="4050"/>
    <cellStyle name="_3GIS model v2.77_Fleet Overhead Costs 2_Retail Fin Perform " xfId="11"/>
    <cellStyle name="_3GIS model v2.77_Fleet Overhead Costs_Retail Fin Perform " xfId="12"/>
    <cellStyle name="_3GIS model v2.77_Forecast 2_Retail Fin Perform " xfId="13"/>
    <cellStyle name="_3GIS model v2.77_Forecast_Retail Fin Perform " xfId="14"/>
    <cellStyle name="_3GIS model v2.77_Funding &amp; Cashflow_1_Retail Fin Perform " xfId="15"/>
    <cellStyle name="_3GIS model v2.77_Funding &amp; Cashflow_Retail Fin Perform " xfId="16"/>
    <cellStyle name="_3GIS model v2.77_Group P&amp;L_1_Retail Fin Perform " xfId="17"/>
    <cellStyle name="_3GIS model v2.77_Group P&amp;L_Retail Fin Perform " xfId="18"/>
    <cellStyle name="_3GIS model v2.77_Opening  Detailed BS" xfId="4051"/>
    <cellStyle name="_3GIS model v2.77_Opening  Detailed BS_Retail Fin Perform " xfId="19"/>
    <cellStyle name="_3GIS model v2.77_OUTPUT DB" xfId="4052"/>
    <cellStyle name="_3GIS model v2.77_OUTPUT DB_Retail Fin Perform " xfId="20"/>
    <cellStyle name="_3GIS model v2.77_OUTPUT EB" xfId="4053"/>
    <cellStyle name="_3GIS model v2.77_OUTPUT EB_Retail Fin Perform " xfId="21"/>
    <cellStyle name="_3GIS model v2.77_Report_Retail Fin Perform " xfId="22"/>
    <cellStyle name="_3GIS model v2.77_Retail Fin Perform " xfId="23"/>
    <cellStyle name="_3GIS model v2.77_Sheet2 2_Retail Fin Perform " xfId="24"/>
    <cellStyle name="_3GIS model v2.77_Sheet2_Retail Fin Perform " xfId="25"/>
    <cellStyle name="_AETV 3 yr Budget V1" xfId="4054"/>
    <cellStyle name="_Capex" xfId="32"/>
    <cellStyle name="_Capex 2" xfId="33"/>
    <cellStyle name="_Capex 2 2" xfId="1281"/>
    <cellStyle name="_Capex 3" xfId="1014"/>
    <cellStyle name="_Capex_29(d) - Gas extensions -tariffs" xfId="34"/>
    <cellStyle name="_CDR - Insertsv7" xfId="4055"/>
    <cellStyle name="_CDR - Insertsv7_2900 - Facilities" xfId="4056"/>
    <cellStyle name="_CDR - Insertsv7_5520 &amp; 7500 - Distribu Business" xfId="4057"/>
    <cellStyle name="_CDR - Insertsv7_6050 Ret, 7550 WED, 7600 AETV" xfId="4058"/>
    <cellStyle name="_CDR - Insertsv7_Settings" xfId="4059"/>
    <cellStyle name="_CMDR-3Yrforescast" xfId="4060"/>
    <cellStyle name="_F'Cast Financials" xfId="4061"/>
    <cellStyle name="_F'Cast Financials_2900 - Facilities" xfId="4062"/>
    <cellStyle name="_F'Cast Financials_5520 &amp; 7500 - Distribu Business" xfId="4063"/>
    <cellStyle name="_F'Cast Financials_6050 Ret, 7550 WED, 7600 AETV" xfId="4064"/>
    <cellStyle name="_F'Cast Financials_Settings" xfId="4065"/>
    <cellStyle name="_Phoenix - Final (Full) 1.2" xfId="4066"/>
    <cellStyle name="_Phoenix - Final (Full) 1.2_2900 - Facilities" xfId="4067"/>
    <cellStyle name="_Phoenix - Final (Full) 1.2_5520 &amp; 7500 - Distribu Business" xfId="4068"/>
    <cellStyle name="_Phoenix - Final (Full) 1.2_6050 Ret, 7550 WED, 7600 AETV" xfId="4069"/>
    <cellStyle name="_Phoenix - Final (Full) 1.2_Settings" xfId="4070"/>
    <cellStyle name="_UED AMP 2009-14 Final 250309 Less PU" xfId="35"/>
    <cellStyle name="_UED AMP 2009-14 Final 250309 Less PU_1011 monthly" xfId="36"/>
    <cellStyle name="=C:\WINNT\SYSTEM32\COMMAND.COM" xfId="4071"/>
    <cellStyle name="=C:\WINNT35\SYSTEM32\COMMAND.COM" xfId="4072"/>
    <cellStyle name="20% - Accent1 10" xfId="4073"/>
    <cellStyle name="20% - Accent1 11" xfId="4074"/>
    <cellStyle name="20% - Accent1 12" xfId="4075"/>
    <cellStyle name="20% - Accent1 2" xfId="37"/>
    <cellStyle name="20% - Accent1 2 2" xfId="1282"/>
    <cellStyle name="20% - Accent1 2 2 2" xfId="11959"/>
    <cellStyle name="20% - Accent1 2 3" xfId="1015"/>
    <cellStyle name="20% - Accent1 2 4" xfId="4076"/>
    <cellStyle name="20% - Accent1 2 5" xfId="269"/>
    <cellStyle name="20% - Accent1 3" xfId="4077"/>
    <cellStyle name="20% - Accent1 4" xfId="4078"/>
    <cellStyle name="20% - Accent1 5" xfId="4079"/>
    <cellStyle name="20% - Accent1 6" xfId="4080"/>
    <cellStyle name="20% - Accent1 7" xfId="4081"/>
    <cellStyle name="20% - Accent1 8" xfId="4082"/>
    <cellStyle name="20% - Accent1 9" xfId="4083"/>
    <cellStyle name="20% - Accent2 10" xfId="4084"/>
    <cellStyle name="20% - Accent2 11" xfId="4085"/>
    <cellStyle name="20% - Accent2 12" xfId="4086"/>
    <cellStyle name="20% - Accent2 2" xfId="38"/>
    <cellStyle name="20% - Accent2 2 2" xfId="1283"/>
    <cellStyle name="20% - Accent2 2 2 2" xfId="11960"/>
    <cellStyle name="20% - Accent2 2 3" xfId="1016"/>
    <cellStyle name="20% - Accent2 2 4" xfId="4087"/>
    <cellStyle name="20% - Accent2 3" xfId="4088"/>
    <cellStyle name="20% - Accent2 4" xfId="4089"/>
    <cellStyle name="20% - Accent2 5" xfId="4090"/>
    <cellStyle name="20% - Accent2 6" xfId="4091"/>
    <cellStyle name="20% - Accent2 7" xfId="4092"/>
    <cellStyle name="20% - Accent2 8" xfId="4093"/>
    <cellStyle name="20% - Accent2 9" xfId="4094"/>
    <cellStyle name="20% - Accent3 10" xfId="4095"/>
    <cellStyle name="20% - Accent3 11" xfId="4096"/>
    <cellStyle name="20% - Accent3 12" xfId="4097"/>
    <cellStyle name="20% - Accent3 2" xfId="39"/>
    <cellStyle name="20% - Accent3 2 2" xfId="1284"/>
    <cellStyle name="20% - Accent3 2 2 2" xfId="11961"/>
    <cellStyle name="20% - Accent3 2 3" xfId="1017"/>
    <cellStyle name="20% - Accent3 2 4" xfId="4098"/>
    <cellStyle name="20% - Accent3 3" xfId="4099"/>
    <cellStyle name="20% - Accent3 4" xfId="4100"/>
    <cellStyle name="20% - Accent3 5" xfId="4101"/>
    <cellStyle name="20% - Accent3 6" xfId="4102"/>
    <cellStyle name="20% - Accent3 7" xfId="4103"/>
    <cellStyle name="20% - Accent3 8" xfId="4104"/>
    <cellStyle name="20% - Accent3 9" xfId="4105"/>
    <cellStyle name="20% - Accent4 10" xfId="4106"/>
    <cellStyle name="20% - Accent4 11" xfId="4107"/>
    <cellStyle name="20% - Accent4 12" xfId="4108"/>
    <cellStyle name="20% - Accent4 2" xfId="40"/>
    <cellStyle name="20% - Accent4 2 2" xfId="1285"/>
    <cellStyle name="20% - Accent4 2 2 2" xfId="11962"/>
    <cellStyle name="20% - Accent4 2 3" xfId="1018"/>
    <cellStyle name="20% - Accent4 2 4" xfId="4109"/>
    <cellStyle name="20% - Accent4 3" xfId="4110"/>
    <cellStyle name="20% - Accent4 4" xfId="4111"/>
    <cellStyle name="20% - Accent4 5" xfId="4112"/>
    <cellStyle name="20% - Accent4 6" xfId="4113"/>
    <cellStyle name="20% - Accent4 7" xfId="4114"/>
    <cellStyle name="20% - Accent4 8" xfId="4115"/>
    <cellStyle name="20% - Accent4 9" xfId="4116"/>
    <cellStyle name="20% - Accent5 10" xfId="4117"/>
    <cellStyle name="20% - Accent5 11" xfId="4118"/>
    <cellStyle name="20% - Accent5 12" xfId="4119"/>
    <cellStyle name="20% - Accent5 2" xfId="41"/>
    <cellStyle name="20% - Accent5 2 2" xfId="1286"/>
    <cellStyle name="20% - Accent5 2 3" xfId="1019"/>
    <cellStyle name="20% - Accent5 2 4" xfId="270"/>
    <cellStyle name="20% - Accent5 3" xfId="4120"/>
    <cellStyle name="20% - Accent5 4" xfId="4121"/>
    <cellStyle name="20% - Accent5 5" xfId="4122"/>
    <cellStyle name="20% - Accent5 6" xfId="4123"/>
    <cellStyle name="20% - Accent5 7" xfId="4124"/>
    <cellStyle name="20% - Accent5 8" xfId="4125"/>
    <cellStyle name="20% - Accent5 9" xfId="4126"/>
    <cellStyle name="20% - Accent6 10" xfId="4127"/>
    <cellStyle name="20% - Accent6 11" xfId="4128"/>
    <cellStyle name="20% - Accent6 2" xfId="42"/>
    <cellStyle name="20% - Accent6 2 2" xfId="1287"/>
    <cellStyle name="20% - Accent6 2 3" xfId="1020"/>
    <cellStyle name="20% - Accent6 3" xfId="4129"/>
    <cellStyle name="20% - Accent6 4" xfId="4130"/>
    <cellStyle name="20% - Accent6 5" xfId="4131"/>
    <cellStyle name="20% - Accent6 6" xfId="4132"/>
    <cellStyle name="20% - Accent6 7" xfId="4133"/>
    <cellStyle name="20% - Accent6 8" xfId="4134"/>
    <cellStyle name="20% - Accent6 9" xfId="4135"/>
    <cellStyle name="40% - Accent1 10" xfId="4136"/>
    <cellStyle name="40% - Accent1 11" xfId="4137"/>
    <cellStyle name="40% - Accent1 12" xfId="4138"/>
    <cellStyle name="40% - Accent1 2" xfId="43"/>
    <cellStyle name="40% - Accent1 2 2" xfId="1288"/>
    <cellStyle name="40% - Accent1 2 2 2" xfId="11963"/>
    <cellStyle name="40% - Accent1 2 3" xfId="1021"/>
    <cellStyle name="40% - Accent1 2 4" xfId="4139"/>
    <cellStyle name="40% - Accent1 2 5" xfId="271"/>
    <cellStyle name="40% - Accent1 3" xfId="4140"/>
    <cellStyle name="40% - Accent1 4" xfId="4141"/>
    <cellStyle name="40% - Accent1 5" xfId="4142"/>
    <cellStyle name="40% - Accent1 6" xfId="4143"/>
    <cellStyle name="40% - Accent1 7" xfId="4144"/>
    <cellStyle name="40% - Accent1 8" xfId="4145"/>
    <cellStyle name="40% - Accent1 9" xfId="4146"/>
    <cellStyle name="40% - Accent2 10" xfId="4147"/>
    <cellStyle name="40% - Accent2 11" xfId="4148"/>
    <cellStyle name="40% - Accent2 12" xfId="4149"/>
    <cellStyle name="40% - Accent2 2" xfId="44"/>
    <cellStyle name="40% - Accent2 2 2" xfId="1289"/>
    <cellStyle name="40% - Accent2 2 2 2" xfId="11964"/>
    <cellStyle name="40% - Accent2 2 3" xfId="1022"/>
    <cellStyle name="40% - Accent2 2 4" xfId="4150"/>
    <cellStyle name="40% - Accent2 3" xfId="4151"/>
    <cellStyle name="40% - Accent2 4" xfId="4152"/>
    <cellStyle name="40% - Accent2 5" xfId="4153"/>
    <cellStyle name="40% - Accent2 6" xfId="4154"/>
    <cellStyle name="40% - Accent2 7" xfId="4155"/>
    <cellStyle name="40% - Accent2 8" xfId="4156"/>
    <cellStyle name="40% - Accent2 9" xfId="4157"/>
    <cellStyle name="40% - Accent3 10" xfId="4158"/>
    <cellStyle name="40% - Accent3 11" xfId="4159"/>
    <cellStyle name="40% - Accent3 12" xfId="4160"/>
    <cellStyle name="40% - Accent3 2" xfId="45"/>
    <cellStyle name="40% - Accent3 2 2" xfId="1290"/>
    <cellStyle name="40% - Accent3 2 2 2" xfId="11965"/>
    <cellStyle name="40% - Accent3 2 3" xfId="1023"/>
    <cellStyle name="40% - Accent3 2 4" xfId="4161"/>
    <cellStyle name="40% - Accent3 3" xfId="4162"/>
    <cellStyle name="40% - Accent3 4" xfId="4163"/>
    <cellStyle name="40% - Accent3 5" xfId="4164"/>
    <cellStyle name="40% - Accent3 6" xfId="4165"/>
    <cellStyle name="40% - Accent3 7" xfId="4166"/>
    <cellStyle name="40% - Accent3 8" xfId="4167"/>
    <cellStyle name="40% - Accent3 9" xfId="4168"/>
    <cellStyle name="40% - Accent4 10" xfId="4169"/>
    <cellStyle name="40% - Accent4 11" xfId="4170"/>
    <cellStyle name="40% - Accent4 12" xfId="4171"/>
    <cellStyle name="40% - Accent4 2" xfId="46"/>
    <cellStyle name="40% - Accent4 2 2" xfId="1291"/>
    <cellStyle name="40% - Accent4 2 2 2" xfId="11966"/>
    <cellStyle name="40% - Accent4 2 3" xfId="1024"/>
    <cellStyle name="40% - Accent4 2 4" xfId="4172"/>
    <cellStyle name="40% - Accent4 3" xfId="4173"/>
    <cellStyle name="40% - Accent4 4" xfId="4174"/>
    <cellStyle name="40% - Accent4 5" xfId="4175"/>
    <cellStyle name="40% - Accent4 6" xfId="4176"/>
    <cellStyle name="40% - Accent4 7" xfId="4177"/>
    <cellStyle name="40% - Accent4 8" xfId="4178"/>
    <cellStyle name="40% - Accent4 9" xfId="4179"/>
    <cellStyle name="40% - Accent5 10" xfId="4180"/>
    <cellStyle name="40% - Accent5 11" xfId="4181"/>
    <cellStyle name="40% - Accent5 12" xfId="4182"/>
    <cellStyle name="40% - Accent5 2" xfId="47"/>
    <cellStyle name="40% - Accent5 2 2" xfId="1292"/>
    <cellStyle name="40% - Accent5 2 3" xfId="1025"/>
    <cellStyle name="40% - Accent5 2 4" xfId="272"/>
    <cellStyle name="40% - Accent5 3" xfId="4183"/>
    <cellStyle name="40% - Accent5 4" xfId="4184"/>
    <cellStyle name="40% - Accent5 5" xfId="4185"/>
    <cellStyle name="40% - Accent5 6" xfId="4186"/>
    <cellStyle name="40% - Accent5 7" xfId="4187"/>
    <cellStyle name="40% - Accent5 8" xfId="4188"/>
    <cellStyle name="40% - Accent5 9" xfId="4189"/>
    <cellStyle name="40% - Accent6 10" xfId="4190"/>
    <cellStyle name="40% - Accent6 11" xfId="4191"/>
    <cellStyle name="40% - Accent6 12" xfId="4192"/>
    <cellStyle name="40% - Accent6 2" xfId="48"/>
    <cellStyle name="40% - Accent6 2 2" xfId="1293"/>
    <cellStyle name="40% - Accent6 2 2 2" xfId="11967"/>
    <cellStyle name="40% - Accent6 2 3" xfId="1026"/>
    <cellStyle name="40% - Accent6 2 4" xfId="4193"/>
    <cellStyle name="40% - Accent6 3" xfId="4194"/>
    <cellStyle name="40% - Accent6 4" xfId="4195"/>
    <cellStyle name="40% - Accent6 5" xfId="4196"/>
    <cellStyle name="40% - Accent6 6" xfId="4197"/>
    <cellStyle name="40% - Accent6 7" xfId="4198"/>
    <cellStyle name="40% - Accent6 8" xfId="4199"/>
    <cellStyle name="40% - Accent6 9" xfId="4200"/>
    <cellStyle name="60% - Accent1 10" xfId="4201"/>
    <cellStyle name="60% - Accent1 11" xfId="4202"/>
    <cellStyle name="60% - Accent1 12" xfId="4203"/>
    <cellStyle name="60% - Accent1 2" xfId="49"/>
    <cellStyle name="60% - Accent1 2 2" xfId="1294"/>
    <cellStyle name="60% - Accent1 2 2 2" xfId="11968"/>
    <cellStyle name="60% - Accent1 2 3" xfId="1027"/>
    <cellStyle name="60% - Accent1 2 4" xfId="4204"/>
    <cellStyle name="60% - Accent1 2 5" xfId="273"/>
    <cellStyle name="60% - Accent1 3" xfId="4205"/>
    <cellStyle name="60% - Accent1 4" xfId="4206"/>
    <cellStyle name="60% - Accent1 5" xfId="4207"/>
    <cellStyle name="60% - Accent1 6" xfId="4208"/>
    <cellStyle name="60% - Accent1 7" xfId="4209"/>
    <cellStyle name="60% - Accent1 8" xfId="4210"/>
    <cellStyle name="60% - Accent1 9" xfId="4211"/>
    <cellStyle name="60% - Accent2 10" xfId="4212"/>
    <cellStyle name="60% - Accent2 11" xfId="4213"/>
    <cellStyle name="60% - Accent2 12" xfId="4214"/>
    <cellStyle name="60% - Accent2 2" xfId="50"/>
    <cellStyle name="60% - Accent2 2 2" xfId="1295"/>
    <cellStyle name="60% - Accent2 2 2 2" xfId="11969"/>
    <cellStyle name="60% - Accent2 2 3" xfId="1028"/>
    <cellStyle name="60% - Accent2 2 4" xfId="4215"/>
    <cellStyle name="60% - Accent2 3" xfId="4216"/>
    <cellStyle name="60% - Accent2 4" xfId="4217"/>
    <cellStyle name="60% - Accent2 5" xfId="4218"/>
    <cellStyle name="60% - Accent2 6" xfId="4219"/>
    <cellStyle name="60% - Accent2 7" xfId="4220"/>
    <cellStyle name="60% - Accent2 8" xfId="4221"/>
    <cellStyle name="60% - Accent2 9" xfId="4222"/>
    <cellStyle name="60% - Accent3 10" xfId="4223"/>
    <cellStyle name="60% - Accent3 11" xfId="4224"/>
    <cellStyle name="60% - Accent3 12" xfId="4225"/>
    <cellStyle name="60% - Accent3 2" xfId="51"/>
    <cellStyle name="60% - Accent3 2 2" xfId="1296"/>
    <cellStyle name="60% - Accent3 2 2 2" xfId="11970"/>
    <cellStyle name="60% - Accent3 2 3" xfId="1029"/>
    <cellStyle name="60% - Accent3 2 4" xfId="4226"/>
    <cellStyle name="60% - Accent3 3" xfId="4227"/>
    <cellStyle name="60% - Accent3 4" xfId="4228"/>
    <cellStyle name="60% - Accent3 5" xfId="4229"/>
    <cellStyle name="60% - Accent3 6" xfId="4230"/>
    <cellStyle name="60% - Accent3 7" xfId="4231"/>
    <cellStyle name="60% - Accent3 8" xfId="4232"/>
    <cellStyle name="60% - Accent3 9" xfId="4233"/>
    <cellStyle name="60% - Accent4 10" xfId="4234"/>
    <cellStyle name="60% - Accent4 11" xfId="4235"/>
    <cellStyle name="60% - Accent4 12" xfId="4236"/>
    <cellStyle name="60% - Accent4 2" xfId="52"/>
    <cellStyle name="60% - Accent4 2 2" xfId="1297"/>
    <cellStyle name="60% - Accent4 2 2 2" xfId="11971"/>
    <cellStyle name="60% - Accent4 2 3" xfId="1030"/>
    <cellStyle name="60% - Accent4 2 4" xfId="4237"/>
    <cellStyle name="60% - Accent4 3" xfId="4238"/>
    <cellStyle name="60% - Accent4 4" xfId="4239"/>
    <cellStyle name="60% - Accent4 5" xfId="4240"/>
    <cellStyle name="60% - Accent4 6" xfId="4241"/>
    <cellStyle name="60% - Accent4 7" xfId="4242"/>
    <cellStyle name="60% - Accent4 8" xfId="4243"/>
    <cellStyle name="60% - Accent4 9" xfId="4244"/>
    <cellStyle name="60% - Accent5 10" xfId="4245"/>
    <cellStyle name="60% - Accent5 11" xfId="4246"/>
    <cellStyle name="60% - Accent5 12" xfId="4247"/>
    <cellStyle name="60% - Accent5 2" xfId="53"/>
    <cellStyle name="60% - Accent5 2 2" xfId="1298"/>
    <cellStyle name="60% - Accent5 2 3" xfId="1031"/>
    <cellStyle name="60% - Accent5 2 4" xfId="274"/>
    <cellStyle name="60% - Accent5 3" xfId="4248"/>
    <cellStyle name="60% - Accent5 4" xfId="4249"/>
    <cellStyle name="60% - Accent5 5" xfId="4250"/>
    <cellStyle name="60% - Accent5 6" xfId="4251"/>
    <cellStyle name="60% - Accent5 7" xfId="4252"/>
    <cellStyle name="60% - Accent5 8" xfId="4253"/>
    <cellStyle name="60% - Accent5 9" xfId="4254"/>
    <cellStyle name="60% - Accent6 10" xfId="4255"/>
    <cellStyle name="60% - Accent6 11" xfId="4256"/>
    <cellStyle name="60% - Accent6 12" xfId="4257"/>
    <cellStyle name="60% - Accent6 2" xfId="54"/>
    <cellStyle name="60% - Accent6 2 2" xfId="1299"/>
    <cellStyle name="60% - Accent6 2 2 2" xfId="11972"/>
    <cellStyle name="60% - Accent6 2 3" xfId="1032"/>
    <cellStyle name="60% - Accent6 2 4" xfId="4258"/>
    <cellStyle name="60% - Accent6 3" xfId="4259"/>
    <cellStyle name="60% - Accent6 4" xfId="4260"/>
    <cellStyle name="60% - Accent6 5" xfId="4261"/>
    <cellStyle name="60% - Accent6 6" xfId="4262"/>
    <cellStyle name="60% - Accent6 7" xfId="4263"/>
    <cellStyle name="60% - Accent6 8" xfId="4264"/>
    <cellStyle name="60% - Accent6 9" xfId="4265"/>
    <cellStyle name="A satisfied Microsoft Office user" xfId="4266"/>
    <cellStyle name="A_Block Space" xfId="4267"/>
    <cellStyle name="A_BlueLine" xfId="4268"/>
    <cellStyle name="A_Do not Change" xfId="4269"/>
    <cellStyle name="A_Estimate" xfId="4270"/>
    <cellStyle name="A_Memo" xfId="4271"/>
    <cellStyle name="A_Memo_2900 - Facilities" xfId="4272"/>
    <cellStyle name="A_Memo_5520 &amp; 7500 - Distribu Business" xfId="4273"/>
    <cellStyle name="A_Memo_6050 Ret, 7550 WED, 7600 AETV" xfId="4274"/>
    <cellStyle name="A_Memo_AETV (TG Model) JULY TARGET" xfId="4275"/>
    <cellStyle name="A_Memo_AETV (TG Model) JULY TARGET_2900 - Facilities" xfId="4276"/>
    <cellStyle name="A_Memo_AETV (TG Model) JULY TARGET_5520 &amp; 7500 - Distribu Business" xfId="4277"/>
    <cellStyle name="A_Memo_AETV (TG Model) JULY TARGET_6050 Ret, 7550 WED, 7600 AETV" xfId="4278"/>
    <cellStyle name="A_Memo_AETV (TG Model) JULY TARGET_Settings" xfId="4279"/>
    <cellStyle name="A_Memo_Construction-Monthly" xfId="4280"/>
    <cellStyle name="A_Memo_Construction-Monthly_2900 - Facilities" xfId="4281"/>
    <cellStyle name="A_Memo_Construction-Monthly_5520 &amp; 7500 - Distribu Business" xfId="4282"/>
    <cellStyle name="A_Memo_Construction-Monthly_6050 Ret, 7550 WED, 7600 AETV" xfId="4283"/>
    <cellStyle name="A_Memo_Construction-Monthly_Settings" xfId="4284"/>
    <cellStyle name="A_Memo_Settings" xfId="4285"/>
    <cellStyle name="A_Normal" xfId="4286"/>
    <cellStyle name="A_Normal 2" xfId="6574"/>
    <cellStyle name="A_Normal Forecast" xfId="4287"/>
    <cellStyle name="A_Normal Historical" xfId="4288"/>
    <cellStyle name="A_Normal Historical 2" xfId="6575"/>
    <cellStyle name="A_Normal Historical_2900 - Facilities" xfId="4289"/>
    <cellStyle name="A_Normal Historical_2900 - Facilities 2" xfId="6576"/>
    <cellStyle name="A_Normal Historical_5520 &amp; 7500 - Distribu Business" xfId="4290"/>
    <cellStyle name="A_Normal Historical_5520 &amp; 7500 - Distribu Business 2" xfId="6577"/>
    <cellStyle name="A_Normal Historical_6050 Ret, 7550 WED, 7600 AETV" xfId="4291"/>
    <cellStyle name="A_Normal Historical_6050 Ret, 7550 WED, 7600 AETV 2" xfId="6578"/>
    <cellStyle name="A_Normal Historical_AETV (TG Model) JULY TARGET" xfId="4292"/>
    <cellStyle name="A_Normal Historical_AETV (TG Model) JULY TARGET 2" xfId="6579"/>
    <cellStyle name="A_Normal Historical_AETV (TG Model) JULY TARGET_2900 - Facilities" xfId="4293"/>
    <cellStyle name="A_Normal Historical_AETV (TG Model) JULY TARGET_2900 - Facilities 2" xfId="6580"/>
    <cellStyle name="A_Normal Historical_AETV (TG Model) JULY TARGET_5520 &amp; 7500 - Distribu Business" xfId="4294"/>
    <cellStyle name="A_Normal Historical_AETV (TG Model) JULY TARGET_5520 &amp; 7500 - Distribu Business 2" xfId="6581"/>
    <cellStyle name="A_Normal Historical_AETV (TG Model) JULY TARGET_6050 Ret, 7550 WED, 7600 AETV" xfId="4295"/>
    <cellStyle name="A_Normal Historical_AETV (TG Model) JULY TARGET_6050 Ret, 7550 WED, 7600 AETV 2" xfId="6582"/>
    <cellStyle name="A_Normal Historical_AETV (TG Model) JULY TARGET_Settings" xfId="4296"/>
    <cellStyle name="A_Normal Historical_AETV (TG Model) JULY TARGET_Settings 2" xfId="6583"/>
    <cellStyle name="A_Normal Historical_Construction-Monthly" xfId="4297"/>
    <cellStyle name="A_Normal Historical_Construction-Monthly 2" xfId="6584"/>
    <cellStyle name="A_Normal Historical_Construction-Monthly_2900 - Facilities" xfId="4298"/>
    <cellStyle name="A_Normal Historical_Construction-Monthly_2900 - Facilities 2" xfId="6585"/>
    <cellStyle name="A_Normal Historical_Construction-Monthly_5520 &amp; 7500 - Distribu Business" xfId="4299"/>
    <cellStyle name="A_Normal Historical_Construction-Monthly_5520 &amp; 7500 - Distribu Business 2" xfId="6586"/>
    <cellStyle name="A_Normal Historical_Construction-Monthly_6050 Ret, 7550 WED, 7600 AETV" xfId="4300"/>
    <cellStyle name="A_Normal Historical_Construction-Monthly_6050 Ret, 7550 WED, 7600 AETV 2" xfId="6587"/>
    <cellStyle name="A_Normal Historical_Construction-Monthly_Settings" xfId="4301"/>
    <cellStyle name="A_Normal Historical_Construction-Monthly_Settings 2" xfId="6588"/>
    <cellStyle name="A_Normal Historical_Settings" xfId="4302"/>
    <cellStyle name="A_Normal Historical_Settings 2" xfId="6589"/>
    <cellStyle name="A_Normal_2900 - Facilities" xfId="4303"/>
    <cellStyle name="A_Normal_2900 - Facilities 2" xfId="6590"/>
    <cellStyle name="A_Normal_5520 &amp; 7500 - Distribu Business" xfId="4304"/>
    <cellStyle name="A_Normal_5520 &amp; 7500 - Distribu Business 2" xfId="6591"/>
    <cellStyle name="A_Normal_6050 Ret, 7550 WED, 7600 AETV" xfId="4305"/>
    <cellStyle name="A_Normal_6050 Ret, 7550 WED, 7600 AETV 2" xfId="6592"/>
    <cellStyle name="A_Normal_AETV (TG Model) JULY TARGET" xfId="4306"/>
    <cellStyle name="A_Normal_AETV (TG Model) JULY TARGET 2" xfId="6593"/>
    <cellStyle name="A_Normal_AETV (TG Model) JULY TARGET_2900 - Facilities" xfId="4307"/>
    <cellStyle name="A_Normal_AETV (TG Model) JULY TARGET_2900 - Facilities 2" xfId="6594"/>
    <cellStyle name="A_Normal_AETV (TG Model) JULY TARGET_5520 &amp; 7500 - Distribu Business" xfId="4308"/>
    <cellStyle name="A_Normal_AETV (TG Model) JULY TARGET_5520 &amp; 7500 - Distribu Business 2" xfId="6595"/>
    <cellStyle name="A_Normal_AETV (TG Model) JULY TARGET_6050 Ret, 7550 WED, 7600 AETV" xfId="4309"/>
    <cellStyle name="A_Normal_AETV (TG Model) JULY TARGET_6050 Ret, 7550 WED, 7600 AETV 2" xfId="6596"/>
    <cellStyle name="A_Normal_AETV (TG Model) JULY TARGET_Settings" xfId="4310"/>
    <cellStyle name="A_Normal_AETV (TG Model) JULY TARGET_Settings 2" xfId="6597"/>
    <cellStyle name="A_Normal_Construction-Monthly" xfId="4311"/>
    <cellStyle name="A_Normal_Construction-Monthly 2" xfId="6598"/>
    <cellStyle name="A_Normal_Construction-Monthly_2900 - Facilities" xfId="4312"/>
    <cellStyle name="A_Normal_Construction-Monthly_2900 - Facilities 2" xfId="6599"/>
    <cellStyle name="A_Normal_Construction-Monthly_5520 &amp; 7500 - Distribu Business" xfId="4313"/>
    <cellStyle name="A_Normal_Construction-Monthly_5520 &amp; 7500 - Distribu Business 2" xfId="6600"/>
    <cellStyle name="A_Normal_Construction-Monthly_6050 Ret, 7550 WED, 7600 AETV" xfId="4314"/>
    <cellStyle name="A_Normal_Construction-Monthly_6050 Ret, 7550 WED, 7600 AETV 2" xfId="6601"/>
    <cellStyle name="A_Normal_Construction-Monthly_Settings" xfId="4315"/>
    <cellStyle name="A_Normal_Construction-Monthly_Settings 2" xfId="6602"/>
    <cellStyle name="A_Normal_Settings" xfId="4316"/>
    <cellStyle name="A_Normal_Settings 2" xfId="6603"/>
    <cellStyle name="A_Rate_Data" xfId="4317"/>
    <cellStyle name="A_Rate_Data Historical" xfId="4318"/>
    <cellStyle name="A_Rate_Data Historical 2" xfId="6604"/>
    <cellStyle name="A_Rate_Title" xfId="4319"/>
    <cellStyle name="A_Simple Title" xfId="4320"/>
    <cellStyle name="A_Simple Title 2" xfId="7455"/>
    <cellStyle name="A_Simple Title 2 2" xfId="16503"/>
    <cellStyle name="A_Simple Title 2 3" xfId="21159"/>
    <cellStyle name="A_Simple Title 3" xfId="11973"/>
    <cellStyle name="A_Simple Title 4" xfId="15516"/>
    <cellStyle name="A_Simple Title 5" xfId="20959"/>
    <cellStyle name="A_Sum" xfId="4321"/>
    <cellStyle name="A_Sum 2" xfId="6605"/>
    <cellStyle name="A_SUM_Row Major" xfId="4322"/>
    <cellStyle name="A_SUM_Row Major 2" xfId="7366"/>
    <cellStyle name="A_SUM_Row Major 2 2" xfId="16414"/>
    <cellStyle name="A_SUM_Row Major 2 3" xfId="21160"/>
    <cellStyle name="A_SUM_Row Major 3" xfId="11974"/>
    <cellStyle name="A_SUM_Row Major 4" xfId="15517"/>
    <cellStyle name="A_SUM_Row Major 5" xfId="20960"/>
    <cellStyle name="A_SUM_Row Minor" xfId="4323"/>
    <cellStyle name="A_SUM_Row Minor 2" xfId="7454"/>
    <cellStyle name="A_SUM_Row Minor 2 2" xfId="16502"/>
    <cellStyle name="A_SUM_Row Minor 2 3" xfId="21161"/>
    <cellStyle name="A_SUM_Row Minor 3" xfId="11975"/>
    <cellStyle name="A_SUM_Row Minor 4" xfId="15518"/>
    <cellStyle name="A_SUM_Row Minor 5" xfId="20961"/>
    <cellStyle name="A_Title" xfId="4324"/>
    <cellStyle name="A_Title 2" xfId="6606"/>
    <cellStyle name="A_YearHeadings" xfId="4325"/>
    <cellStyle name="Accent1 - 20%" xfId="55"/>
    <cellStyle name="Accent1 - 20% 2" xfId="1300"/>
    <cellStyle name="Accent1 - 20% 2 2" xfId="6500"/>
    <cellStyle name="Accent1 - 20% 3" xfId="1033"/>
    <cellStyle name="Accent1 - 20% 3 2" xfId="3969"/>
    <cellStyle name="Accent1 - 20% 4" xfId="6537"/>
    <cellStyle name="Accent1 - 40%" xfId="56"/>
    <cellStyle name="Accent1 - 40% 2" xfId="1301"/>
    <cellStyle name="Accent1 - 40% 2 2" xfId="6501"/>
    <cellStyle name="Accent1 - 40% 3" xfId="1034"/>
    <cellStyle name="Accent1 - 40% 3 2" xfId="3965"/>
    <cellStyle name="Accent1 - 40% 4" xfId="6538"/>
    <cellStyle name="Accent1 - 60%" xfId="57"/>
    <cellStyle name="Accent1 - 60% 2" xfId="1302"/>
    <cellStyle name="Accent1 - 60% 2 2" xfId="3973"/>
    <cellStyle name="Accent1 - 60% 3" xfId="1035"/>
    <cellStyle name="Accent1 - 60% 3 2" xfId="6524"/>
    <cellStyle name="Accent1 10" xfId="4326"/>
    <cellStyle name="Accent1 11" xfId="4327"/>
    <cellStyle name="Accent1 12" xfId="4328"/>
    <cellStyle name="Accent1 2" xfId="58"/>
    <cellStyle name="Accent1 2 2" xfId="1303"/>
    <cellStyle name="Accent1 2 2 2" xfId="11976"/>
    <cellStyle name="Accent1 2 3" xfId="1036"/>
    <cellStyle name="Accent1 2 4" xfId="4329"/>
    <cellStyle name="Accent1 3" xfId="4330"/>
    <cellStyle name="Accent1 4" xfId="4331"/>
    <cellStyle name="Accent1 5" xfId="4332"/>
    <cellStyle name="Accent1 6" xfId="4333"/>
    <cellStyle name="Accent1 7" xfId="4334"/>
    <cellStyle name="Accent1 8" xfId="4335"/>
    <cellStyle name="Accent1 9" xfId="4336"/>
    <cellStyle name="Accent2 - 20%" xfId="59"/>
    <cellStyle name="Accent2 - 20% 2" xfId="1304"/>
    <cellStyle name="Accent2 - 20% 2 2" xfId="6502"/>
    <cellStyle name="Accent2 - 20% 3" xfId="1037"/>
    <cellStyle name="Accent2 - 20% 3 2" xfId="3972"/>
    <cellStyle name="Accent2 - 20% 4" xfId="6525"/>
    <cellStyle name="Accent2 - 40%" xfId="60"/>
    <cellStyle name="Accent2 - 40% 2" xfId="1305"/>
    <cellStyle name="Accent2 - 40% 2 2" xfId="6503"/>
    <cellStyle name="Accent2 - 40% 3" xfId="1038"/>
    <cellStyle name="Accent2 - 40% 3 2" xfId="3970"/>
    <cellStyle name="Accent2 - 40% 4" xfId="6539"/>
    <cellStyle name="Accent2 - 60%" xfId="61"/>
    <cellStyle name="Accent2 - 60% 2" xfId="1306"/>
    <cellStyle name="Accent2 - 60% 2 2" xfId="6437"/>
    <cellStyle name="Accent2 - 60% 3" xfId="1039"/>
    <cellStyle name="Accent2 - 60% 3 2" xfId="6540"/>
    <cellStyle name="Accent2 10" xfId="4337"/>
    <cellStyle name="Accent2 11" xfId="4338"/>
    <cellStyle name="Accent2 12" xfId="4339"/>
    <cellStyle name="Accent2 2" xfId="62"/>
    <cellStyle name="Accent2 2 2" xfId="1307"/>
    <cellStyle name="Accent2 2 3" xfId="1040"/>
    <cellStyle name="Accent2 3" xfId="4340"/>
    <cellStyle name="Accent2 4" xfId="4341"/>
    <cellStyle name="Accent2 5" xfId="4342"/>
    <cellStyle name="Accent2 6" xfId="4343"/>
    <cellStyle name="Accent2 7" xfId="4344"/>
    <cellStyle name="Accent2 8" xfId="4345"/>
    <cellStyle name="Accent2 9" xfId="4346"/>
    <cellStyle name="Accent3 - 20%" xfId="63"/>
    <cellStyle name="Accent3 - 20% 2" xfId="1308"/>
    <cellStyle name="Accent3 - 20% 2 2" xfId="6504"/>
    <cellStyle name="Accent3 - 20% 3" xfId="1041"/>
    <cellStyle name="Accent3 - 20% 3 2" xfId="6438"/>
    <cellStyle name="Accent3 - 20% 4" xfId="6541"/>
    <cellStyle name="Accent3 - 40%" xfId="64"/>
    <cellStyle name="Accent3 - 40% 2" xfId="1309"/>
    <cellStyle name="Accent3 - 40% 2 2" xfId="6505"/>
    <cellStyle name="Accent3 - 40% 3" xfId="1042"/>
    <cellStyle name="Accent3 - 40% 3 2" xfId="6439"/>
    <cellStyle name="Accent3 - 40% 4" xfId="6542"/>
    <cellStyle name="Accent3 - 60%" xfId="65"/>
    <cellStyle name="Accent3 - 60% 2" xfId="1310"/>
    <cellStyle name="Accent3 - 60% 2 2" xfId="6440"/>
    <cellStyle name="Accent3 - 60% 3" xfId="1043"/>
    <cellStyle name="Accent3 - 60% 3 2" xfId="6543"/>
    <cellStyle name="Accent3 10" xfId="4347"/>
    <cellStyle name="Accent3 11" xfId="4348"/>
    <cellStyle name="Accent3 12" xfId="4349"/>
    <cellStyle name="Accent3 2" xfId="66"/>
    <cellStyle name="Accent3 2 2" xfId="1311"/>
    <cellStyle name="Accent3 2 3" xfId="1044"/>
    <cellStyle name="Accent3 3" xfId="4350"/>
    <cellStyle name="Accent3 4" xfId="4351"/>
    <cellStyle name="Accent3 5" xfId="4352"/>
    <cellStyle name="Accent3 6" xfId="4353"/>
    <cellStyle name="Accent3 7" xfId="4354"/>
    <cellStyle name="Accent3 8" xfId="4355"/>
    <cellStyle name="Accent3 9" xfId="4356"/>
    <cellStyle name="Accent4 - 20%" xfId="67"/>
    <cellStyle name="Accent4 - 20% 2" xfId="1312"/>
    <cellStyle name="Accent4 - 20% 2 2" xfId="6506"/>
    <cellStyle name="Accent4 - 20% 3" xfId="1045"/>
    <cellStyle name="Accent4 - 40%" xfId="68"/>
    <cellStyle name="Accent4 - 40% 2" xfId="1313"/>
    <cellStyle name="Accent4 - 40% 2 2" xfId="6507"/>
    <cellStyle name="Accent4 - 40% 3" xfId="1046"/>
    <cellStyle name="Accent4 - 40% 3 2" xfId="6441"/>
    <cellStyle name="Accent4 - 40% 4" xfId="6544"/>
    <cellStyle name="Accent4 - 60%" xfId="69"/>
    <cellStyle name="Accent4 - 60% 2" xfId="1314"/>
    <cellStyle name="Accent4 - 60% 2 2" xfId="6442"/>
    <cellStyle name="Accent4 - 60% 3" xfId="1047"/>
    <cellStyle name="Accent4 - 60% 3 2" xfId="6531"/>
    <cellStyle name="Accent4 10" xfId="4357"/>
    <cellStyle name="Accent4 11" xfId="4358"/>
    <cellStyle name="Accent4 12" xfId="4359"/>
    <cellStyle name="Accent4 2" xfId="70"/>
    <cellStyle name="Accent4 2 2" xfId="1315"/>
    <cellStyle name="Accent4 2 2 2" xfId="11977"/>
    <cellStyle name="Accent4 2 3" xfId="1048"/>
    <cellStyle name="Accent4 2 4" xfId="4360"/>
    <cellStyle name="Accent4 3" xfId="4361"/>
    <cellStyle name="Accent4 4" xfId="4362"/>
    <cellStyle name="Accent4 5" xfId="4363"/>
    <cellStyle name="Accent4 6" xfId="4364"/>
    <cellStyle name="Accent4 7" xfId="4365"/>
    <cellStyle name="Accent4 8" xfId="4366"/>
    <cellStyle name="Accent4 9" xfId="4367"/>
    <cellStyle name="Accent5 - 20%" xfId="71"/>
    <cellStyle name="Accent5 - 20% 2" xfId="1316"/>
    <cellStyle name="Accent5 - 20% 2 2" xfId="6508"/>
    <cellStyle name="Accent5 - 20% 3" xfId="1049"/>
    <cellStyle name="Accent5 - 20% 3 2" xfId="6443"/>
    <cellStyle name="Accent5 - 20% 4" xfId="6545"/>
    <cellStyle name="Accent5 - 40%" xfId="72"/>
    <cellStyle name="Accent5 - 40% 2" xfId="1317"/>
    <cellStyle name="Accent5 - 40% 2 2" xfId="6509"/>
    <cellStyle name="Accent5 - 40% 3" xfId="1050"/>
    <cellStyle name="Accent5 - 40% 3 2" xfId="6444"/>
    <cellStyle name="Accent5 - 40% 4" xfId="6560"/>
    <cellStyle name="Accent5 - 60%" xfId="73"/>
    <cellStyle name="Accent5 - 60% 2" xfId="1318"/>
    <cellStyle name="Accent5 - 60% 2 2" xfId="6445"/>
    <cellStyle name="Accent5 - 60% 3" xfId="1051"/>
    <cellStyle name="Accent5 - 60% 3 2" xfId="6546"/>
    <cellStyle name="Accent5 10" xfId="4368"/>
    <cellStyle name="Accent5 11" xfId="4369"/>
    <cellStyle name="Accent5 12" xfId="4370"/>
    <cellStyle name="Accent5 2" xfId="74"/>
    <cellStyle name="Accent5 2 2" xfId="1319"/>
    <cellStyle name="Accent5 2 3" xfId="1052"/>
    <cellStyle name="Accent5 3" xfId="4371"/>
    <cellStyle name="Accent5 4" xfId="4372"/>
    <cellStyle name="Accent5 5" xfId="4373"/>
    <cellStyle name="Accent5 6" xfId="4374"/>
    <cellStyle name="Accent5 7" xfId="4375"/>
    <cellStyle name="Accent5 8" xfId="4376"/>
    <cellStyle name="Accent5 9" xfId="4377"/>
    <cellStyle name="Accent6 - 20%" xfId="75"/>
    <cellStyle name="Accent6 - 20% 2" xfId="1320"/>
    <cellStyle name="Accent6 - 20% 2 2" xfId="6510"/>
    <cellStyle name="Accent6 - 20% 3" xfId="1053"/>
    <cellStyle name="Accent6 - 40%" xfId="76"/>
    <cellStyle name="Accent6 - 40% 2" xfId="1321"/>
    <cellStyle name="Accent6 - 40% 2 2" xfId="6511"/>
    <cellStyle name="Accent6 - 40% 3" xfId="1054"/>
    <cellStyle name="Accent6 - 60%" xfId="77"/>
    <cellStyle name="Accent6 - 60% 2" xfId="1322"/>
    <cellStyle name="Accent6 - 60% 2 2" xfId="6447"/>
    <cellStyle name="Accent6 - 60% 3" xfId="1055"/>
    <cellStyle name="Accent6 - 60% 3 2" xfId="6547"/>
    <cellStyle name="Accent6 10" xfId="4378"/>
    <cellStyle name="Accent6 11" xfId="4379"/>
    <cellStyle name="Accent6 12" xfId="4380"/>
    <cellStyle name="Accent6 2" xfId="78"/>
    <cellStyle name="Accent6 2 2" xfId="1323"/>
    <cellStyle name="Accent6 2 3" xfId="1056"/>
    <cellStyle name="Accent6 3" xfId="4381"/>
    <cellStyle name="Accent6 4" xfId="4382"/>
    <cellStyle name="Accent6 5" xfId="4383"/>
    <cellStyle name="Accent6 6" xfId="4384"/>
    <cellStyle name="Accent6 7" xfId="4385"/>
    <cellStyle name="Accent6 8" xfId="4386"/>
    <cellStyle name="Accent6 9" xfId="4387"/>
    <cellStyle name="AFE" xfId="4388"/>
    <cellStyle name="Agara" xfId="79"/>
    <cellStyle name="Agara 2" xfId="1324"/>
    <cellStyle name="Agara 3" xfId="1057"/>
    <cellStyle name="Assumption number" xfId="4389"/>
    <cellStyle name="Assumption number 2" xfId="6725"/>
    <cellStyle name="Assumption number 2 2" xfId="15773"/>
    <cellStyle name="Assumption number 2 3" xfId="21193"/>
    <cellStyle name="Assumption number 3" xfId="11978"/>
    <cellStyle name="Assumption number 4" xfId="15519"/>
    <cellStyle name="Assumption number 5" xfId="20962"/>
    <cellStyle name="Assumption output percentage" xfId="4390"/>
    <cellStyle name="Assumption output percentage 2" xfId="6646"/>
    <cellStyle name="Assumption output percentage 2 2" xfId="15695"/>
    <cellStyle name="Assumption output percentage 2 3" xfId="21194"/>
    <cellStyle name="Assumption output percentage 3" xfId="7364"/>
    <cellStyle name="Assumption output percentage 3 2" xfId="16412"/>
    <cellStyle name="Assumption output percentage 4" xfId="11979"/>
    <cellStyle name="Assumption output percentage 5" xfId="15520"/>
    <cellStyle name="Assumption output percentage 6" xfId="20963"/>
    <cellStyle name="Assumption Percentage" xfId="4391"/>
    <cellStyle name="Assumption Percentage 2" xfId="7452"/>
    <cellStyle name="Assumption Percentage 2 2" xfId="16500"/>
    <cellStyle name="Assumption Percentage 2 3" xfId="21195"/>
    <cellStyle name="Assumption Percentage 3" xfId="11980"/>
    <cellStyle name="Assumption Percentage 4" xfId="15521"/>
    <cellStyle name="Assumption Percentage 5" xfId="20964"/>
    <cellStyle name="Assumptions" xfId="4392"/>
    <cellStyle name="Assumptions 2" xfId="6724"/>
    <cellStyle name="Assumptions 2 2" xfId="15772"/>
    <cellStyle name="Assumptions 2 3" xfId="21196"/>
    <cellStyle name="Assumptions 3" xfId="11981"/>
    <cellStyle name="Assumptions 4" xfId="15522"/>
    <cellStyle name="Assumptions 5" xfId="20965"/>
    <cellStyle name="B79812_.wvu.PrintTitlest" xfId="80"/>
    <cellStyle name="Background" xfId="4393"/>
    <cellStyle name="Background 2" xfId="7451"/>
    <cellStyle name="Background 2 2" xfId="16499"/>
    <cellStyle name="Background 2 3" xfId="21197"/>
    <cellStyle name="Background 3" xfId="11982"/>
    <cellStyle name="Background 4" xfId="15523"/>
    <cellStyle name="Background 5" xfId="20966"/>
    <cellStyle name="Bad 10" xfId="4394"/>
    <cellStyle name="Bad 11" xfId="4395"/>
    <cellStyle name="Bad 2" xfId="81"/>
    <cellStyle name="Bad 2 2" xfId="1325"/>
    <cellStyle name="Bad 2 3" xfId="1058"/>
    <cellStyle name="Bad 3" xfId="4396"/>
    <cellStyle name="Bad 4" xfId="4397"/>
    <cellStyle name="Bad 5" xfId="4398"/>
    <cellStyle name="Bad 6" xfId="4399"/>
    <cellStyle name="Bad 7" xfId="4400"/>
    <cellStyle name="Bad 8" xfId="4401"/>
    <cellStyle name="Bad 9" xfId="4402"/>
    <cellStyle name="Black" xfId="82"/>
    <cellStyle name="Black 2" xfId="1326"/>
    <cellStyle name="Black 3" xfId="1059"/>
    <cellStyle name="BlankText" xfId="4403"/>
    <cellStyle name="Blockout" xfId="1"/>
    <cellStyle name="Blockout 2" xfId="2"/>
    <cellStyle name="Blockout 2 2" xfId="6434"/>
    <cellStyle name="Blockout 2 3" xfId="3966"/>
    <cellStyle name="Blockout 2 4" xfId="6570"/>
    <cellStyle name="Blockout 3" xfId="6433"/>
    <cellStyle name="Blockout 4" xfId="3967"/>
    <cellStyle name="Blockout 5" xfId="6571"/>
    <cellStyle name="Blue" xfId="83"/>
    <cellStyle name="Blue 2" xfId="1327"/>
    <cellStyle name="Blue 3" xfId="1060"/>
    <cellStyle name="Border Heavy" xfId="4404"/>
    <cellStyle name="Border Heavy 10" xfId="15524"/>
    <cellStyle name="Border Heavy 10 2" xfId="21839"/>
    <cellStyle name="Border Heavy 10 2 2" xfId="23155"/>
    <cellStyle name="Border Heavy 10 2 2 2" xfId="27223"/>
    <cellStyle name="Border Heavy 10 2 2 2 2" xfId="35894"/>
    <cellStyle name="Border Heavy 10 2 2 3" xfId="31830"/>
    <cellStyle name="Border Heavy 10 2 3" xfId="24030"/>
    <cellStyle name="Border Heavy 10 2 3 2" xfId="28098"/>
    <cellStyle name="Border Heavy 10 2 3 2 2" xfId="36769"/>
    <cellStyle name="Border Heavy 10 2 3 3" xfId="32705"/>
    <cellStyle name="Border Heavy 10 2 4" xfId="26026"/>
    <cellStyle name="Border Heavy 10 2 4 2" xfId="34698"/>
    <cellStyle name="Border Heavy 10 2 5" xfId="29107"/>
    <cellStyle name="Border Heavy 10 2 5 2" xfId="37771"/>
    <cellStyle name="Border Heavy 10 2 6" xfId="30457"/>
    <cellStyle name="Border Heavy 10 3" xfId="22619"/>
    <cellStyle name="Border Heavy 10 3 2" xfId="26687"/>
    <cellStyle name="Border Heavy 10 3 2 2" xfId="35358"/>
    <cellStyle name="Border Heavy 10 3 3" xfId="31294"/>
    <cellStyle name="Border Heavy 10 4" xfId="23607"/>
    <cellStyle name="Border Heavy 10 4 2" xfId="27675"/>
    <cellStyle name="Border Heavy 10 4 2 2" xfId="36346"/>
    <cellStyle name="Border Heavy 10 4 3" xfId="32282"/>
    <cellStyle name="Border Heavy 10 5" xfId="25346"/>
    <cellStyle name="Border Heavy 10 5 2" xfId="34018"/>
    <cellStyle name="Border Heavy 10 6" xfId="29526"/>
    <cellStyle name="Border Heavy 10 6 2" xfId="38186"/>
    <cellStyle name="Border Heavy 10 7" xfId="30033"/>
    <cellStyle name="Border Heavy 11" xfId="21489"/>
    <cellStyle name="Border Heavy 11 2" xfId="22914"/>
    <cellStyle name="Border Heavy 11 2 2" xfId="26982"/>
    <cellStyle name="Border Heavy 11 2 2 2" xfId="35653"/>
    <cellStyle name="Border Heavy 11 2 3" xfId="31589"/>
    <cellStyle name="Border Heavy 11 3" xfId="23783"/>
    <cellStyle name="Border Heavy 11 3 2" xfId="27851"/>
    <cellStyle name="Border Heavy 11 3 2 2" xfId="36522"/>
    <cellStyle name="Border Heavy 11 3 3" xfId="32458"/>
    <cellStyle name="Border Heavy 11 4" xfId="25804"/>
    <cellStyle name="Border Heavy 11 4 2" xfId="34476"/>
    <cellStyle name="Border Heavy 11 5" xfId="29263"/>
    <cellStyle name="Border Heavy 11 5 2" xfId="37925"/>
    <cellStyle name="Border Heavy 11 6" xfId="30210"/>
    <cellStyle name="Border Heavy 12" xfId="22196"/>
    <cellStyle name="Border Heavy 12 2" xfId="26264"/>
    <cellStyle name="Border Heavy 12 2 2" xfId="34935"/>
    <cellStyle name="Border Heavy 12 3" xfId="30871"/>
    <cellStyle name="Border Heavy 13" xfId="23391"/>
    <cellStyle name="Border Heavy 13 2" xfId="27459"/>
    <cellStyle name="Border Heavy 13 2 2" xfId="36130"/>
    <cellStyle name="Border Heavy 13 3" xfId="32066"/>
    <cellStyle name="Border Heavy 14" xfId="24596"/>
    <cellStyle name="Border Heavy 14 2" xfId="33269"/>
    <cellStyle name="Border Heavy 15" xfId="29471"/>
    <cellStyle name="Border Heavy 15 2" xfId="38131"/>
    <cellStyle name="Border Heavy 16" xfId="29821"/>
    <cellStyle name="Border Heavy 2" xfId="6607"/>
    <cellStyle name="Border Heavy 2 2" xfId="12221"/>
    <cellStyle name="Border Heavy 2 2 2" xfId="21724"/>
    <cellStyle name="Border Heavy 2 2 2 2" xfId="23057"/>
    <cellStyle name="Border Heavy 2 2 2 2 2" xfId="27125"/>
    <cellStyle name="Border Heavy 2 2 2 2 2 2" xfId="35796"/>
    <cellStyle name="Border Heavy 2 2 2 2 3" xfId="31732"/>
    <cellStyle name="Border Heavy 2 2 2 3" xfId="23931"/>
    <cellStyle name="Border Heavy 2 2 2 3 2" xfId="27999"/>
    <cellStyle name="Border Heavy 2 2 2 3 2 2" xfId="36670"/>
    <cellStyle name="Border Heavy 2 2 2 3 3" xfId="32606"/>
    <cellStyle name="Border Heavy 2 2 2 4" xfId="25939"/>
    <cellStyle name="Border Heavy 2 2 2 4 2" xfId="34611"/>
    <cellStyle name="Border Heavy 2 2 2 5" xfId="29175"/>
    <cellStyle name="Border Heavy 2 2 2 5 2" xfId="37839"/>
    <cellStyle name="Border Heavy 2 2 2 6" xfId="30358"/>
    <cellStyle name="Border Heavy 2 2 3" xfId="22475"/>
    <cellStyle name="Border Heavy 2 2 3 2" xfId="26543"/>
    <cellStyle name="Border Heavy 2 2 3 2 2" xfId="35214"/>
    <cellStyle name="Border Heavy 2 2 3 3" xfId="31150"/>
    <cellStyle name="Border Heavy 2 2 4" xfId="23522"/>
    <cellStyle name="Border Heavy 2 2 4 2" xfId="27590"/>
    <cellStyle name="Border Heavy 2 2 4 2 2" xfId="36261"/>
    <cellStyle name="Border Heavy 2 2 4 3" xfId="32197"/>
    <cellStyle name="Border Heavy 2 2 5" xfId="25109"/>
    <cellStyle name="Border Heavy 2 2 5 2" xfId="33781"/>
    <cellStyle name="Border Heavy 2 2 6" xfId="29673"/>
    <cellStyle name="Border Heavy 2 2 6 2" xfId="38332"/>
    <cellStyle name="Border Heavy 2 2 7" xfId="29948"/>
    <cellStyle name="Border Heavy 2 3" xfId="15686"/>
    <cellStyle name="Border Heavy 2 3 2" xfId="21856"/>
    <cellStyle name="Border Heavy 2 3 2 2" xfId="23168"/>
    <cellStyle name="Border Heavy 2 3 2 2 2" xfId="27236"/>
    <cellStyle name="Border Heavy 2 3 2 2 2 2" xfId="35907"/>
    <cellStyle name="Border Heavy 2 3 2 2 3" xfId="31843"/>
    <cellStyle name="Border Heavy 2 3 2 3" xfId="24043"/>
    <cellStyle name="Border Heavy 2 3 2 3 2" xfId="28111"/>
    <cellStyle name="Border Heavy 2 3 2 3 2 2" xfId="36782"/>
    <cellStyle name="Border Heavy 2 3 2 3 3" xfId="32718"/>
    <cellStyle name="Border Heavy 2 3 2 4" xfId="26036"/>
    <cellStyle name="Border Heavy 2 3 2 4 2" xfId="34708"/>
    <cellStyle name="Border Heavy 2 3 2 5" xfId="29101"/>
    <cellStyle name="Border Heavy 2 3 2 5 2" xfId="37765"/>
    <cellStyle name="Border Heavy 2 3 2 6" xfId="30470"/>
    <cellStyle name="Border Heavy 2 3 3" xfId="22635"/>
    <cellStyle name="Border Heavy 2 3 3 2" xfId="26703"/>
    <cellStyle name="Border Heavy 2 3 3 2 2" xfId="35374"/>
    <cellStyle name="Border Heavy 2 3 3 3" xfId="31310"/>
    <cellStyle name="Border Heavy 2 3 4" xfId="23617"/>
    <cellStyle name="Border Heavy 2 3 4 2" xfId="27685"/>
    <cellStyle name="Border Heavy 2 3 4 2 2" xfId="36356"/>
    <cellStyle name="Border Heavy 2 3 4 3" xfId="32292"/>
    <cellStyle name="Border Heavy 2 3 5" xfId="25362"/>
    <cellStyle name="Border Heavy 2 3 5 2" xfId="34034"/>
    <cellStyle name="Border Heavy 2 3 6" xfId="29581"/>
    <cellStyle name="Border Heavy 2 3 6 2" xfId="38241"/>
    <cellStyle name="Border Heavy 2 3 7" xfId="30043"/>
    <cellStyle name="Border Heavy 2 4" xfId="21533"/>
    <cellStyle name="Border Heavy 2 4 2" xfId="22924"/>
    <cellStyle name="Border Heavy 2 4 2 2" xfId="26992"/>
    <cellStyle name="Border Heavy 2 4 2 2 2" xfId="35663"/>
    <cellStyle name="Border Heavy 2 4 2 3" xfId="31599"/>
    <cellStyle name="Border Heavy 2 4 3" xfId="23794"/>
    <cellStyle name="Border Heavy 2 4 3 2" xfId="27862"/>
    <cellStyle name="Border Heavy 2 4 3 2 2" xfId="36533"/>
    <cellStyle name="Border Heavy 2 4 3 3" xfId="32469"/>
    <cellStyle name="Border Heavy 2 4 4" xfId="25816"/>
    <cellStyle name="Border Heavy 2 4 4 2" xfId="34488"/>
    <cellStyle name="Border Heavy 2 4 5" xfId="29259"/>
    <cellStyle name="Border Heavy 2 4 5 2" xfId="37922"/>
    <cellStyle name="Border Heavy 2 4 6" xfId="30221"/>
    <cellStyle name="Border Heavy 2 5" xfId="22245"/>
    <cellStyle name="Border Heavy 2 5 2" xfId="26313"/>
    <cellStyle name="Border Heavy 2 5 2 2" xfId="34984"/>
    <cellStyle name="Border Heavy 2 5 3" xfId="30920"/>
    <cellStyle name="Border Heavy 2 6" xfId="23405"/>
    <cellStyle name="Border Heavy 2 6 2" xfId="27473"/>
    <cellStyle name="Border Heavy 2 6 2 2" xfId="36144"/>
    <cellStyle name="Border Heavy 2 6 3" xfId="32080"/>
    <cellStyle name="Border Heavy 2 7" xfId="24719"/>
    <cellStyle name="Border Heavy 2 7 2" xfId="33391"/>
    <cellStyle name="Border Heavy 2 8" xfId="29342"/>
    <cellStyle name="Border Heavy 2 8 2" xfId="38002"/>
    <cellStyle name="Border Heavy 2 9" xfId="29831"/>
    <cellStyle name="Border Heavy 3" xfId="6669"/>
    <cellStyle name="Border Heavy 3 2" xfId="12226"/>
    <cellStyle name="Border Heavy 3 2 2" xfId="21946"/>
    <cellStyle name="Border Heavy 3 2 2 2" xfId="23241"/>
    <cellStyle name="Border Heavy 3 2 2 2 2" xfId="27309"/>
    <cellStyle name="Border Heavy 3 2 2 2 2 2" xfId="35980"/>
    <cellStyle name="Border Heavy 3 2 2 2 3" xfId="31916"/>
    <cellStyle name="Border Heavy 3 2 2 3" xfId="24116"/>
    <cellStyle name="Border Heavy 3 2 2 3 2" xfId="28184"/>
    <cellStyle name="Border Heavy 3 2 2 3 2 2" xfId="36855"/>
    <cellStyle name="Border Heavy 3 2 2 3 3" xfId="32791"/>
    <cellStyle name="Border Heavy 3 2 2 4" xfId="26095"/>
    <cellStyle name="Border Heavy 3 2 2 4 2" xfId="34767"/>
    <cellStyle name="Border Heavy 3 2 2 5" xfId="29057"/>
    <cellStyle name="Border Heavy 3 2 2 5 2" xfId="37722"/>
    <cellStyle name="Border Heavy 3 2 2 6" xfId="30543"/>
    <cellStyle name="Border Heavy 3 3" xfId="15718"/>
    <cellStyle name="Border Heavy 3 3 2" xfId="21875"/>
    <cellStyle name="Border Heavy 3 3 2 2" xfId="23182"/>
    <cellStyle name="Border Heavy 3 3 2 2 2" xfId="27250"/>
    <cellStyle name="Border Heavy 3 3 2 2 2 2" xfId="35921"/>
    <cellStyle name="Border Heavy 3 3 2 2 3" xfId="31857"/>
    <cellStyle name="Border Heavy 3 3 2 3" xfId="24057"/>
    <cellStyle name="Border Heavy 3 3 2 3 2" xfId="28125"/>
    <cellStyle name="Border Heavy 3 3 2 3 2 2" xfId="36796"/>
    <cellStyle name="Border Heavy 3 3 2 3 3" xfId="32732"/>
    <cellStyle name="Border Heavy 3 3 2 4" xfId="26050"/>
    <cellStyle name="Border Heavy 3 3 2 4 2" xfId="34722"/>
    <cellStyle name="Border Heavy 3 3 2 5" xfId="28931"/>
    <cellStyle name="Border Heavy 3 3 2 5 2" xfId="37597"/>
    <cellStyle name="Border Heavy 3 3 2 6" xfId="30484"/>
    <cellStyle name="Border Heavy 3 3 3" xfId="22650"/>
    <cellStyle name="Border Heavy 3 3 3 2" xfId="26718"/>
    <cellStyle name="Border Heavy 3 3 3 2 2" xfId="35389"/>
    <cellStyle name="Border Heavy 3 3 3 3" xfId="31325"/>
    <cellStyle name="Border Heavy 3 3 4" xfId="23631"/>
    <cellStyle name="Border Heavy 3 3 4 2" xfId="27699"/>
    <cellStyle name="Border Heavy 3 3 4 2 2" xfId="36370"/>
    <cellStyle name="Border Heavy 3 3 4 3" xfId="32306"/>
    <cellStyle name="Border Heavy 3 3 5" xfId="25377"/>
    <cellStyle name="Border Heavy 3 3 5 2" xfId="34049"/>
    <cellStyle name="Border Heavy 3 3 6" xfId="29634"/>
    <cellStyle name="Border Heavy 3 3 6 2" xfId="38293"/>
    <cellStyle name="Border Heavy 3 3 7" xfId="30057"/>
    <cellStyle name="Border Heavy 3 4" xfId="21580"/>
    <cellStyle name="Border Heavy 3 4 2" xfId="22938"/>
    <cellStyle name="Border Heavy 3 4 2 2" xfId="27006"/>
    <cellStyle name="Border Heavy 3 4 2 2 2" xfId="35677"/>
    <cellStyle name="Border Heavy 3 4 2 3" xfId="31613"/>
    <cellStyle name="Border Heavy 3 4 3" xfId="23808"/>
    <cellStyle name="Border Heavy 3 4 3 2" xfId="27876"/>
    <cellStyle name="Border Heavy 3 4 3 2 2" xfId="36547"/>
    <cellStyle name="Border Heavy 3 4 3 3" xfId="32483"/>
    <cellStyle name="Border Heavy 3 4 4" xfId="25832"/>
    <cellStyle name="Border Heavy 3 4 4 2" xfId="34504"/>
    <cellStyle name="Border Heavy 3 4 5" xfId="29317"/>
    <cellStyle name="Border Heavy 3 4 5 2" xfId="37979"/>
    <cellStyle name="Border Heavy 3 4 6" xfId="30235"/>
    <cellStyle name="Border Heavy 3 5" xfId="22260"/>
    <cellStyle name="Border Heavy 3 5 2" xfId="26328"/>
    <cellStyle name="Border Heavy 3 5 2 2" xfId="34999"/>
    <cellStyle name="Border Heavy 3 5 3" xfId="30935"/>
    <cellStyle name="Border Heavy 3 6" xfId="23419"/>
    <cellStyle name="Border Heavy 3 6 2" xfId="27487"/>
    <cellStyle name="Border Heavy 3 6 2 2" xfId="36158"/>
    <cellStyle name="Border Heavy 3 6 3" xfId="32094"/>
    <cellStyle name="Border Heavy 3 7" xfId="24733"/>
    <cellStyle name="Border Heavy 3 7 2" xfId="33405"/>
    <cellStyle name="Border Heavy 3 8" xfId="29517"/>
    <cellStyle name="Border Heavy 3 8 2" xfId="38177"/>
    <cellStyle name="Border Heavy 3 9" xfId="29845"/>
    <cellStyle name="Border Heavy 4" xfId="6686"/>
    <cellStyle name="Border Heavy 4 2" xfId="12236"/>
    <cellStyle name="Border Heavy 4 2 2" xfId="21738"/>
    <cellStyle name="Border Heavy 4 2 2 2" xfId="23071"/>
    <cellStyle name="Border Heavy 4 2 2 2 2" xfId="27139"/>
    <cellStyle name="Border Heavy 4 2 2 2 2 2" xfId="35810"/>
    <cellStyle name="Border Heavy 4 2 2 2 3" xfId="31746"/>
    <cellStyle name="Border Heavy 4 2 2 3" xfId="23945"/>
    <cellStyle name="Border Heavy 4 2 2 3 2" xfId="28013"/>
    <cellStyle name="Border Heavy 4 2 2 3 2 2" xfId="36684"/>
    <cellStyle name="Border Heavy 4 2 2 3 3" xfId="32620"/>
    <cellStyle name="Border Heavy 4 2 2 4" xfId="25953"/>
    <cellStyle name="Border Heavy 4 2 2 4 2" xfId="34625"/>
    <cellStyle name="Border Heavy 4 2 2 5" xfId="29164"/>
    <cellStyle name="Border Heavy 4 2 2 5 2" xfId="37828"/>
    <cellStyle name="Border Heavy 4 2 2 6" xfId="30372"/>
    <cellStyle name="Border Heavy 4 2 3" xfId="22489"/>
    <cellStyle name="Border Heavy 4 2 3 2" xfId="26557"/>
    <cellStyle name="Border Heavy 4 2 3 2 2" xfId="35228"/>
    <cellStyle name="Border Heavy 4 2 3 3" xfId="31164"/>
    <cellStyle name="Border Heavy 4 2 4" xfId="23536"/>
    <cellStyle name="Border Heavy 4 2 4 2" xfId="27604"/>
    <cellStyle name="Border Heavy 4 2 4 2 2" xfId="36275"/>
    <cellStyle name="Border Heavy 4 2 4 3" xfId="32211"/>
    <cellStyle name="Border Heavy 4 2 5" xfId="25123"/>
    <cellStyle name="Border Heavy 4 2 5 2" xfId="33795"/>
    <cellStyle name="Border Heavy 4 2 6" xfId="29433"/>
    <cellStyle name="Border Heavy 4 2 6 2" xfId="38093"/>
    <cellStyle name="Border Heavy 4 2 7" xfId="29962"/>
    <cellStyle name="Border Heavy 4 3" xfId="21353"/>
    <cellStyle name="Border Heavy 4 3 2" xfId="22087"/>
    <cellStyle name="Border Heavy 4 3 2 2" xfId="23307"/>
    <cellStyle name="Border Heavy 4 3 2 2 2" xfId="27375"/>
    <cellStyle name="Border Heavy 4 3 2 2 2 2" xfId="36046"/>
    <cellStyle name="Border Heavy 4 3 2 2 3" xfId="31982"/>
    <cellStyle name="Border Heavy 4 3 2 3" xfId="24188"/>
    <cellStyle name="Border Heavy 4 3 2 3 2" xfId="28256"/>
    <cellStyle name="Border Heavy 4 3 2 3 2 2" xfId="36927"/>
    <cellStyle name="Border Heavy 4 3 2 3 3" xfId="32863"/>
    <cellStyle name="Border Heavy 4 3 2 4" xfId="26158"/>
    <cellStyle name="Border Heavy 4 3 2 4 2" xfId="34829"/>
    <cellStyle name="Border Heavy 4 3 2 5" xfId="29774"/>
    <cellStyle name="Border Heavy 4 3 2 5 2" xfId="38431"/>
    <cellStyle name="Border Heavy 4 3 2 6" xfId="30615"/>
    <cellStyle name="Border Heavy 4 3 3" xfId="22862"/>
    <cellStyle name="Border Heavy 4 3 3 2" xfId="26930"/>
    <cellStyle name="Border Heavy 4 3 3 2 2" xfId="35601"/>
    <cellStyle name="Border Heavy 4 3 3 3" xfId="31537"/>
    <cellStyle name="Border Heavy 4 3 4" xfId="23734"/>
    <cellStyle name="Border Heavy 4 3 4 2" xfId="27802"/>
    <cellStyle name="Border Heavy 4 3 4 2 2" xfId="36473"/>
    <cellStyle name="Border Heavy 4 3 4 3" xfId="32409"/>
    <cellStyle name="Border Heavy 4 3 5" xfId="25753"/>
    <cellStyle name="Border Heavy 4 3 5 2" xfId="34425"/>
    <cellStyle name="Border Heavy 4 3 6" xfId="29307"/>
    <cellStyle name="Border Heavy 4 3 6 2" xfId="37969"/>
    <cellStyle name="Border Heavy 4 3 7" xfId="30160"/>
    <cellStyle name="Border Heavy 5" xfId="6699"/>
    <cellStyle name="Border Heavy 5 2" xfId="12253"/>
    <cellStyle name="Border Heavy 5 2 2" xfId="21755"/>
    <cellStyle name="Border Heavy 5 2 2 2" xfId="23084"/>
    <cellStyle name="Border Heavy 5 2 2 2 2" xfId="27152"/>
    <cellStyle name="Border Heavy 5 2 2 2 2 2" xfId="35823"/>
    <cellStyle name="Border Heavy 5 2 2 2 3" xfId="31759"/>
    <cellStyle name="Border Heavy 5 2 2 3" xfId="23958"/>
    <cellStyle name="Border Heavy 5 2 2 3 2" xfId="28026"/>
    <cellStyle name="Border Heavy 5 2 2 3 2 2" xfId="36697"/>
    <cellStyle name="Border Heavy 5 2 2 3 3" xfId="32633"/>
    <cellStyle name="Border Heavy 5 2 2 4" xfId="25965"/>
    <cellStyle name="Border Heavy 5 2 2 4 2" xfId="34637"/>
    <cellStyle name="Border Heavy 5 2 2 5" xfId="29155"/>
    <cellStyle name="Border Heavy 5 2 2 5 2" xfId="37819"/>
    <cellStyle name="Border Heavy 5 2 2 6" xfId="30385"/>
    <cellStyle name="Border Heavy 5 2 3" xfId="22502"/>
    <cellStyle name="Border Heavy 5 2 3 2" xfId="26570"/>
    <cellStyle name="Border Heavy 5 2 3 2 2" xfId="35241"/>
    <cellStyle name="Border Heavy 5 2 3 3" xfId="31177"/>
    <cellStyle name="Border Heavy 5 2 4" xfId="23548"/>
    <cellStyle name="Border Heavy 5 2 4 2" xfId="27616"/>
    <cellStyle name="Border Heavy 5 2 4 2 2" xfId="36287"/>
    <cellStyle name="Border Heavy 5 2 4 3" xfId="32223"/>
    <cellStyle name="Border Heavy 5 2 5" xfId="25135"/>
    <cellStyle name="Border Heavy 5 2 5 2" xfId="33807"/>
    <cellStyle name="Border Heavy 5 2 6" xfId="29481"/>
    <cellStyle name="Border Heavy 5 2 6 2" xfId="38141"/>
    <cellStyle name="Border Heavy 5 2 7" xfId="29974"/>
    <cellStyle name="Border Heavy 5 3" xfId="15747"/>
    <cellStyle name="Border Heavy 5 3 2" xfId="21893"/>
    <cellStyle name="Border Heavy 5 3 2 2" xfId="23196"/>
    <cellStyle name="Border Heavy 5 3 2 2 2" xfId="27264"/>
    <cellStyle name="Border Heavy 5 3 2 2 2 2" xfId="35935"/>
    <cellStyle name="Border Heavy 5 3 2 2 3" xfId="31871"/>
    <cellStyle name="Border Heavy 5 3 2 3" xfId="24071"/>
    <cellStyle name="Border Heavy 5 3 2 3 2" xfId="28139"/>
    <cellStyle name="Border Heavy 5 3 2 3 2 2" xfId="36810"/>
    <cellStyle name="Border Heavy 5 3 2 3 3" xfId="32746"/>
    <cellStyle name="Border Heavy 5 3 2 4" xfId="26062"/>
    <cellStyle name="Border Heavy 5 3 2 4 2" xfId="34734"/>
    <cellStyle name="Border Heavy 5 3 2 5" xfId="29078"/>
    <cellStyle name="Border Heavy 5 3 2 5 2" xfId="37743"/>
    <cellStyle name="Border Heavy 5 3 2 6" xfId="30498"/>
    <cellStyle name="Border Heavy 5 3 3" xfId="22665"/>
    <cellStyle name="Border Heavy 5 3 3 2" xfId="26733"/>
    <cellStyle name="Border Heavy 5 3 3 2 2" xfId="35404"/>
    <cellStyle name="Border Heavy 5 3 3 3" xfId="31340"/>
    <cellStyle name="Border Heavy 5 3 4" xfId="23643"/>
    <cellStyle name="Border Heavy 5 3 4 2" xfId="27711"/>
    <cellStyle name="Border Heavy 5 3 4 2 2" xfId="36382"/>
    <cellStyle name="Border Heavy 5 3 4 3" xfId="32318"/>
    <cellStyle name="Border Heavy 5 3 5" xfId="25391"/>
    <cellStyle name="Border Heavy 5 3 5 2" xfId="34063"/>
    <cellStyle name="Border Heavy 5 3 6" xfId="28963"/>
    <cellStyle name="Border Heavy 5 3 6 2" xfId="37629"/>
    <cellStyle name="Border Heavy 5 3 7" xfId="30069"/>
    <cellStyle name="Border Heavy 5 4" xfId="21598"/>
    <cellStyle name="Border Heavy 5 4 2" xfId="22952"/>
    <cellStyle name="Border Heavy 5 4 2 2" xfId="27020"/>
    <cellStyle name="Border Heavy 5 4 2 2 2" xfId="35691"/>
    <cellStyle name="Border Heavy 5 4 2 3" xfId="31627"/>
    <cellStyle name="Border Heavy 5 4 3" xfId="23822"/>
    <cellStyle name="Border Heavy 5 4 3 2" xfId="27890"/>
    <cellStyle name="Border Heavy 5 4 3 2 2" xfId="36561"/>
    <cellStyle name="Border Heavy 5 4 3 3" xfId="32497"/>
    <cellStyle name="Border Heavy 5 4 4" xfId="25844"/>
    <cellStyle name="Border Heavy 5 4 4 2" xfId="34516"/>
    <cellStyle name="Border Heavy 5 4 5" xfId="29245"/>
    <cellStyle name="Border Heavy 5 4 5 2" xfId="37908"/>
    <cellStyle name="Border Heavy 5 4 6" xfId="30249"/>
    <cellStyle name="Border Heavy 5 5" xfId="22275"/>
    <cellStyle name="Border Heavy 5 5 2" xfId="26343"/>
    <cellStyle name="Border Heavy 5 5 2 2" xfId="35014"/>
    <cellStyle name="Border Heavy 5 5 3" xfId="30950"/>
    <cellStyle name="Border Heavy 5 6" xfId="23431"/>
    <cellStyle name="Border Heavy 5 6 2" xfId="27499"/>
    <cellStyle name="Border Heavy 5 6 2 2" xfId="36170"/>
    <cellStyle name="Border Heavy 5 6 3" xfId="32106"/>
    <cellStyle name="Border Heavy 5 7" xfId="24746"/>
    <cellStyle name="Border Heavy 5 7 2" xfId="33418"/>
    <cellStyle name="Border Heavy 5 8" xfId="29358"/>
    <cellStyle name="Border Heavy 5 8 2" xfId="38018"/>
    <cellStyle name="Border Heavy 5 9" xfId="29857"/>
    <cellStyle name="Border Heavy 6" xfId="6719"/>
    <cellStyle name="Border Heavy 6 2" xfId="12269"/>
    <cellStyle name="Border Heavy 6 2 2" xfId="21771"/>
    <cellStyle name="Border Heavy 6 2 2 2" xfId="23096"/>
    <cellStyle name="Border Heavy 6 2 2 2 2" xfId="27164"/>
    <cellStyle name="Border Heavy 6 2 2 2 2 2" xfId="35835"/>
    <cellStyle name="Border Heavy 6 2 2 2 3" xfId="31771"/>
    <cellStyle name="Border Heavy 6 2 2 3" xfId="23970"/>
    <cellStyle name="Border Heavy 6 2 2 3 2" xfId="28038"/>
    <cellStyle name="Border Heavy 6 2 2 3 2 2" xfId="36709"/>
    <cellStyle name="Border Heavy 6 2 2 3 3" xfId="32645"/>
    <cellStyle name="Border Heavy 6 2 2 4" xfId="25978"/>
    <cellStyle name="Border Heavy 6 2 2 4 2" xfId="34650"/>
    <cellStyle name="Border Heavy 6 2 2 5" xfId="29145"/>
    <cellStyle name="Border Heavy 6 2 2 5 2" xfId="37809"/>
    <cellStyle name="Border Heavy 6 2 2 6" xfId="30397"/>
    <cellStyle name="Border Heavy 6 2 3" xfId="22514"/>
    <cellStyle name="Border Heavy 6 2 3 2" xfId="26582"/>
    <cellStyle name="Border Heavy 6 2 3 2 2" xfId="35253"/>
    <cellStyle name="Border Heavy 6 2 3 3" xfId="31189"/>
    <cellStyle name="Border Heavy 6 2 4" xfId="23560"/>
    <cellStyle name="Border Heavy 6 2 4 2" xfId="27628"/>
    <cellStyle name="Border Heavy 6 2 4 2 2" xfId="36299"/>
    <cellStyle name="Border Heavy 6 2 4 3" xfId="32235"/>
    <cellStyle name="Border Heavy 6 2 5" xfId="25148"/>
    <cellStyle name="Border Heavy 6 2 5 2" xfId="33820"/>
    <cellStyle name="Border Heavy 6 2 6" xfId="28996"/>
    <cellStyle name="Border Heavy 6 2 6 2" xfId="37662"/>
    <cellStyle name="Border Heavy 6 2 7" xfId="29986"/>
    <cellStyle name="Border Heavy 6 3" xfId="15767"/>
    <cellStyle name="Border Heavy 6 3 2" xfId="21912"/>
    <cellStyle name="Border Heavy 6 3 2 2" xfId="23211"/>
    <cellStyle name="Border Heavy 6 3 2 2 2" xfId="27279"/>
    <cellStyle name="Border Heavy 6 3 2 2 2 2" xfId="35950"/>
    <cellStyle name="Border Heavy 6 3 2 2 3" xfId="31886"/>
    <cellStyle name="Border Heavy 6 3 2 3" xfId="24086"/>
    <cellStyle name="Border Heavy 6 3 2 3 2" xfId="28154"/>
    <cellStyle name="Border Heavy 6 3 2 3 2 2" xfId="36825"/>
    <cellStyle name="Border Heavy 6 3 2 3 3" xfId="32761"/>
    <cellStyle name="Border Heavy 6 3 2 4" xfId="26074"/>
    <cellStyle name="Border Heavy 6 3 2 4 2" xfId="34746"/>
    <cellStyle name="Border Heavy 6 3 2 5" xfId="28854"/>
    <cellStyle name="Border Heavy 6 3 2 5 2" xfId="37521"/>
    <cellStyle name="Border Heavy 6 3 2 6" xfId="30513"/>
    <cellStyle name="Border Heavy 6 3 3" xfId="22680"/>
    <cellStyle name="Border Heavy 6 3 3 2" xfId="26748"/>
    <cellStyle name="Border Heavy 6 3 3 2 2" xfId="35419"/>
    <cellStyle name="Border Heavy 6 3 3 3" xfId="31355"/>
    <cellStyle name="Border Heavy 6 3 4" xfId="23655"/>
    <cellStyle name="Border Heavy 6 3 4 2" xfId="27723"/>
    <cellStyle name="Border Heavy 6 3 4 2 2" xfId="36394"/>
    <cellStyle name="Border Heavy 6 3 4 3" xfId="32330"/>
    <cellStyle name="Border Heavy 6 3 5" xfId="25403"/>
    <cellStyle name="Border Heavy 6 3 5 2" xfId="34075"/>
    <cellStyle name="Border Heavy 6 3 6" xfId="29499"/>
    <cellStyle name="Border Heavy 6 3 6 2" xfId="38159"/>
    <cellStyle name="Border Heavy 6 3 7" xfId="30081"/>
    <cellStyle name="Border Heavy 6 4" xfId="21617"/>
    <cellStyle name="Border Heavy 6 4 2" xfId="22967"/>
    <cellStyle name="Border Heavy 6 4 2 2" xfId="27035"/>
    <cellStyle name="Border Heavy 6 4 2 2 2" xfId="35706"/>
    <cellStyle name="Border Heavy 6 4 2 3" xfId="31642"/>
    <cellStyle name="Border Heavy 6 4 3" xfId="23837"/>
    <cellStyle name="Border Heavy 6 4 3 2" xfId="27905"/>
    <cellStyle name="Border Heavy 6 4 3 2 2" xfId="36576"/>
    <cellStyle name="Border Heavy 6 4 3 3" xfId="32512"/>
    <cellStyle name="Border Heavy 6 4 4" xfId="25857"/>
    <cellStyle name="Border Heavy 6 4 4 2" xfId="34529"/>
    <cellStyle name="Border Heavy 6 4 5" xfId="29233"/>
    <cellStyle name="Border Heavy 6 4 5 2" xfId="37896"/>
    <cellStyle name="Border Heavy 6 4 6" xfId="30264"/>
    <cellStyle name="Border Heavy 6 5" xfId="22290"/>
    <cellStyle name="Border Heavy 6 5 2" xfId="26358"/>
    <cellStyle name="Border Heavy 6 5 2 2" xfId="35029"/>
    <cellStyle name="Border Heavy 6 5 3" xfId="30965"/>
    <cellStyle name="Border Heavy 6 6" xfId="23443"/>
    <cellStyle name="Border Heavy 6 6 2" xfId="27511"/>
    <cellStyle name="Border Heavy 6 6 2 2" xfId="36182"/>
    <cellStyle name="Border Heavy 6 6 3" xfId="32118"/>
    <cellStyle name="Border Heavy 6 7" xfId="24758"/>
    <cellStyle name="Border Heavy 6 7 2" xfId="33430"/>
    <cellStyle name="Border Heavy 6 8" xfId="29598"/>
    <cellStyle name="Border Heavy 6 8 2" xfId="38257"/>
    <cellStyle name="Border Heavy 6 9" xfId="29869"/>
    <cellStyle name="Border Heavy 7" xfId="10013"/>
    <cellStyle name="Border Heavy 7 2" xfId="12285"/>
    <cellStyle name="Border Heavy 7 2 2" xfId="21787"/>
    <cellStyle name="Border Heavy 7 2 2 2" xfId="23108"/>
    <cellStyle name="Border Heavy 7 2 2 2 2" xfId="27176"/>
    <cellStyle name="Border Heavy 7 2 2 2 2 2" xfId="35847"/>
    <cellStyle name="Border Heavy 7 2 2 2 3" xfId="31783"/>
    <cellStyle name="Border Heavy 7 2 2 3" xfId="23982"/>
    <cellStyle name="Border Heavy 7 2 2 3 2" xfId="28050"/>
    <cellStyle name="Border Heavy 7 2 2 3 2 2" xfId="36721"/>
    <cellStyle name="Border Heavy 7 2 2 3 3" xfId="32657"/>
    <cellStyle name="Border Heavy 7 2 2 4" xfId="25990"/>
    <cellStyle name="Border Heavy 7 2 2 4 2" xfId="34662"/>
    <cellStyle name="Border Heavy 7 2 2 5" xfId="29134"/>
    <cellStyle name="Border Heavy 7 2 2 5 2" xfId="37798"/>
    <cellStyle name="Border Heavy 7 2 2 6" xfId="30409"/>
    <cellStyle name="Border Heavy 7 2 3" xfId="22526"/>
    <cellStyle name="Border Heavy 7 2 3 2" xfId="26594"/>
    <cellStyle name="Border Heavy 7 2 3 2 2" xfId="35265"/>
    <cellStyle name="Border Heavy 7 2 3 3" xfId="31201"/>
    <cellStyle name="Border Heavy 7 2 4" xfId="23572"/>
    <cellStyle name="Border Heavy 7 2 4 2" xfId="27640"/>
    <cellStyle name="Border Heavy 7 2 4 2 2" xfId="36311"/>
    <cellStyle name="Border Heavy 7 2 4 3" xfId="32247"/>
    <cellStyle name="Border Heavy 7 2 5" xfId="25160"/>
    <cellStyle name="Border Heavy 7 2 5 2" xfId="33832"/>
    <cellStyle name="Border Heavy 7 2 6" xfId="29408"/>
    <cellStyle name="Border Heavy 7 2 6 2" xfId="38068"/>
    <cellStyle name="Border Heavy 7 2 7" xfId="29998"/>
    <cellStyle name="Border Heavy 7 3" xfId="19061"/>
    <cellStyle name="Border Heavy 7 3 2" xfId="21972"/>
    <cellStyle name="Border Heavy 7 3 2 2" xfId="23264"/>
    <cellStyle name="Border Heavy 7 3 2 2 2" xfId="27332"/>
    <cellStyle name="Border Heavy 7 3 2 2 2 2" xfId="36003"/>
    <cellStyle name="Border Heavy 7 3 2 2 3" xfId="31939"/>
    <cellStyle name="Border Heavy 7 3 2 3" xfId="24142"/>
    <cellStyle name="Border Heavy 7 3 2 3 2" xfId="28210"/>
    <cellStyle name="Border Heavy 7 3 2 3 2 2" xfId="36881"/>
    <cellStyle name="Border Heavy 7 3 2 3 3" xfId="32817"/>
    <cellStyle name="Border Heavy 7 3 2 4" xfId="26119"/>
    <cellStyle name="Border Heavy 7 3 2 4 2" xfId="34790"/>
    <cellStyle name="Border Heavy 7 3 2 5" xfId="29034"/>
    <cellStyle name="Border Heavy 7 3 2 5 2" xfId="37699"/>
    <cellStyle name="Border Heavy 7 3 2 6" xfId="30569"/>
    <cellStyle name="Border Heavy 7 3 3" xfId="22781"/>
    <cellStyle name="Border Heavy 7 3 3 2" xfId="26849"/>
    <cellStyle name="Border Heavy 7 3 3 2 2" xfId="35520"/>
    <cellStyle name="Border Heavy 7 3 3 3" xfId="31456"/>
    <cellStyle name="Border Heavy 7 3 4" xfId="23697"/>
    <cellStyle name="Border Heavy 7 3 4 2" xfId="27765"/>
    <cellStyle name="Border Heavy 7 3 4 2 2" xfId="36436"/>
    <cellStyle name="Border Heavy 7 3 4 3" xfId="32372"/>
    <cellStyle name="Border Heavy 7 3 5" xfId="25618"/>
    <cellStyle name="Border Heavy 7 3 5 2" xfId="34290"/>
    <cellStyle name="Border Heavy 7 3 6" xfId="28967"/>
    <cellStyle name="Border Heavy 7 3 6 2" xfId="37633"/>
    <cellStyle name="Border Heavy 7 3 7" xfId="30123"/>
    <cellStyle name="Border Heavy 7 4" xfId="21676"/>
    <cellStyle name="Border Heavy 7 4 2" xfId="23020"/>
    <cellStyle name="Border Heavy 7 4 2 2" xfId="27088"/>
    <cellStyle name="Border Heavy 7 4 2 2 2" xfId="35759"/>
    <cellStyle name="Border Heavy 7 4 2 3" xfId="31695"/>
    <cellStyle name="Border Heavy 7 4 3" xfId="23892"/>
    <cellStyle name="Border Heavy 7 4 3 2" xfId="27960"/>
    <cellStyle name="Border Heavy 7 4 3 2 2" xfId="36631"/>
    <cellStyle name="Border Heavy 7 4 3 3" xfId="32567"/>
    <cellStyle name="Border Heavy 7 4 4" xfId="25900"/>
    <cellStyle name="Border Heavy 7 4 4 2" xfId="34572"/>
    <cellStyle name="Border Heavy 7 4 5" xfId="29202"/>
    <cellStyle name="Border Heavy 7 4 5 2" xfId="37865"/>
    <cellStyle name="Border Heavy 7 4 6" xfId="30319"/>
    <cellStyle name="Border Heavy 7 5" xfId="22400"/>
    <cellStyle name="Border Heavy 7 5 2" xfId="26468"/>
    <cellStyle name="Border Heavy 7 5 2 2" xfId="35139"/>
    <cellStyle name="Border Heavy 7 5 3" xfId="31075"/>
    <cellStyle name="Border Heavy 7 6" xfId="23485"/>
    <cellStyle name="Border Heavy 7 6 2" xfId="27553"/>
    <cellStyle name="Border Heavy 7 6 2 2" xfId="36224"/>
    <cellStyle name="Border Heavy 7 6 3" xfId="32160"/>
    <cellStyle name="Border Heavy 7 7" xfId="24962"/>
    <cellStyle name="Border Heavy 7 7 2" xfId="33634"/>
    <cellStyle name="Border Heavy 7 8" xfId="29547"/>
    <cellStyle name="Border Heavy 7 8 2" xfId="38207"/>
    <cellStyle name="Border Heavy 7 9" xfId="29911"/>
    <cellStyle name="Border Heavy 8" xfId="10107"/>
    <cellStyle name="Border Heavy 8 2" xfId="19155"/>
    <cellStyle name="Border Heavy 8 2 2" xfId="21977"/>
    <cellStyle name="Border Heavy 8 2 2 2" xfId="23265"/>
    <cellStyle name="Border Heavy 8 2 2 2 2" xfId="27333"/>
    <cellStyle name="Border Heavy 8 2 2 2 2 2" xfId="36004"/>
    <cellStyle name="Border Heavy 8 2 2 2 3" xfId="31940"/>
    <cellStyle name="Border Heavy 8 2 2 3" xfId="24143"/>
    <cellStyle name="Border Heavy 8 2 2 3 2" xfId="28211"/>
    <cellStyle name="Border Heavy 8 2 2 3 2 2" xfId="36882"/>
    <cellStyle name="Border Heavy 8 2 2 3 3" xfId="32818"/>
    <cellStyle name="Border Heavy 8 2 2 4" xfId="26120"/>
    <cellStyle name="Border Heavy 8 2 2 4 2" xfId="34791"/>
    <cellStyle name="Border Heavy 8 2 2 5" xfId="29033"/>
    <cellStyle name="Border Heavy 8 2 2 5 2" xfId="37698"/>
    <cellStyle name="Border Heavy 8 2 2 6" xfId="30570"/>
    <cellStyle name="Border Heavy 8 2 3" xfId="22783"/>
    <cellStyle name="Border Heavy 8 2 3 2" xfId="26851"/>
    <cellStyle name="Border Heavy 8 2 3 2 2" xfId="35522"/>
    <cellStyle name="Border Heavy 8 2 3 3" xfId="31458"/>
    <cellStyle name="Border Heavy 8 2 4" xfId="23698"/>
    <cellStyle name="Border Heavy 8 2 4 2" xfId="27766"/>
    <cellStyle name="Border Heavy 8 2 4 2 2" xfId="36437"/>
    <cellStyle name="Border Heavy 8 2 4 3" xfId="32373"/>
    <cellStyle name="Border Heavy 8 2 5" xfId="25621"/>
    <cellStyle name="Border Heavy 8 2 5 2" xfId="34293"/>
    <cellStyle name="Border Heavy 8 2 6" xfId="29662"/>
    <cellStyle name="Border Heavy 8 2 6 2" xfId="38321"/>
    <cellStyle name="Border Heavy 8 2 7" xfId="30124"/>
    <cellStyle name="Border Heavy 8 3" xfId="21681"/>
    <cellStyle name="Border Heavy 8 3 2" xfId="23021"/>
    <cellStyle name="Border Heavy 8 3 2 2" xfId="27089"/>
    <cellStyle name="Border Heavy 8 3 2 2 2" xfId="35760"/>
    <cellStyle name="Border Heavy 8 3 2 3" xfId="31696"/>
    <cellStyle name="Border Heavy 8 3 3" xfId="23893"/>
    <cellStyle name="Border Heavy 8 3 3 2" xfId="27961"/>
    <cellStyle name="Border Heavy 8 3 3 2 2" xfId="36632"/>
    <cellStyle name="Border Heavy 8 3 3 3" xfId="32568"/>
    <cellStyle name="Border Heavy 8 3 4" xfId="25902"/>
    <cellStyle name="Border Heavy 8 3 4 2" xfId="34574"/>
    <cellStyle name="Border Heavy 8 3 5" xfId="29201"/>
    <cellStyle name="Border Heavy 8 3 5 2" xfId="37864"/>
    <cellStyle name="Border Heavy 8 3 6" xfId="30320"/>
    <cellStyle name="Border Heavy 8 4" xfId="22403"/>
    <cellStyle name="Border Heavy 8 4 2" xfId="26471"/>
    <cellStyle name="Border Heavy 8 4 2 2" xfId="35142"/>
    <cellStyle name="Border Heavy 8 4 3" xfId="31078"/>
    <cellStyle name="Border Heavy 8 5" xfId="23486"/>
    <cellStyle name="Border Heavy 8 5 2" xfId="27554"/>
    <cellStyle name="Border Heavy 8 5 2 2" xfId="36225"/>
    <cellStyle name="Border Heavy 8 5 3" xfId="32161"/>
    <cellStyle name="Border Heavy 8 6" xfId="24968"/>
    <cellStyle name="Border Heavy 8 6 2" xfId="33640"/>
    <cellStyle name="Border Heavy 8 7" xfId="29000"/>
    <cellStyle name="Border Heavy 8 7 2" xfId="37666"/>
    <cellStyle name="Border Heavy 8 8" xfId="29912"/>
    <cellStyle name="Border Heavy 9" xfId="11983"/>
    <cellStyle name="Border Heavy 9 2" xfId="21712"/>
    <cellStyle name="Border Heavy 9 2 2" xfId="23047"/>
    <cellStyle name="Border Heavy 9 2 2 2" xfId="27115"/>
    <cellStyle name="Border Heavy 9 2 2 2 2" xfId="35786"/>
    <cellStyle name="Border Heavy 9 2 2 3" xfId="31722"/>
    <cellStyle name="Border Heavy 9 2 3" xfId="23920"/>
    <cellStyle name="Border Heavy 9 2 3 2" xfId="27988"/>
    <cellStyle name="Border Heavy 9 2 3 2 2" xfId="36659"/>
    <cellStyle name="Border Heavy 9 2 3 3" xfId="32595"/>
    <cellStyle name="Border Heavy 9 2 4" xfId="25928"/>
    <cellStyle name="Border Heavy 9 2 4 2" xfId="34600"/>
    <cellStyle name="Border Heavy 9 2 5" xfId="29182"/>
    <cellStyle name="Border Heavy 9 2 5 2" xfId="37845"/>
    <cellStyle name="Border Heavy 9 2 6" xfId="30347"/>
    <cellStyle name="Border Heavy 9 3" xfId="22460"/>
    <cellStyle name="Border Heavy 9 3 2" xfId="26528"/>
    <cellStyle name="Border Heavy 9 3 2 2" xfId="35199"/>
    <cellStyle name="Border Heavy 9 3 3" xfId="31135"/>
    <cellStyle name="Border Heavy 9 4" xfId="23512"/>
    <cellStyle name="Border Heavy 9 4 2" xfId="27580"/>
    <cellStyle name="Border Heavy 9 4 2 2" xfId="36251"/>
    <cellStyle name="Border Heavy 9 4 3" xfId="32187"/>
    <cellStyle name="Border Heavy 9 5" xfId="25084"/>
    <cellStyle name="Border Heavy 9 5 2" xfId="33756"/>
    <cellStyle name="Border Heavy 9 6" xfId="29497"/>
    <cellStyle name="Border Heavy 9 6 2" xfId="38157"/>
    <cellStyle name="Border Heavy 9 7" xfId="29938"/>
    <cellStyle name="Border Thin" xfId="4405"/>
    <cellStyle name="Border Thin 10" xfId="22139"/>
    <cellStyle name="Border Thin 10 2" xfId="26207"/>
    <cellStyle name="Border Thin 10 2 2" xfId="34878"/>
    <cellStyle name="Border Thin 10 3" xfId="28378"/>
    <cellStyle name="Border Thin 10 3 2" xfId="37049"/>
    <cellStyle name="Border Thin 10 4" xfId="24833"/>
    <cellStyle name="Border Thin 10 4 2" xfId="33505"/>
    <cellStyle name="Border Thin 10 5" xfId="24464"/>
    <cellStyle name="Border Thin 10 5 2" xfId="33137"/>
    <cellStyle name="Border Thin 10 6" xfId="30814"/>
    <cellStyle name="Border Thin 11" xfId="24193"/>
    <cellStyle name="Border Thin 11 2" xfId="28791"/>
    <cellStyle name="Border Thin 11 2 2" xfId="37462"/>
    <cellStyle name="Border Thin 11 3" xfId="28824"/>
    <cellStyle name="Border Thin 11 3 2" xfId="37493"/>
    <cellStyle name="Border Thin 11 4" xfId="28835"/>
    <cellStyle name="Border Thin 11 4 2" xfId="37503"/>
    <cellStyle name="Border Thin 11 5" xfId="32868"/>
    <cellStyle name="Border Thin 12" xfId="24462"/>
    <cellStyle name="Border Thin 12 2" xfId="33135"/>
    <cellStyle name="Border Thin 13" xfId="25495"/>
    <cellStyle name="Border Thin 13 2" xfId="34167"/>
    <cellStyle name="Border Thin 14" xfId="25447"/>
    <cellStyle name="Border Thin 14 2" xfId="34119"/>
    <cellStyle name="Border Thin 15" xfId="28897"/>
    <cellStyle name="Border Thin 2" xfId="6647"/>
    <cellStyle name="Border Thin 2 10" xfId="24912"/>
    <cellStyle name="Border Thin 2 10 2" xfId="33584"/>
    <cellStyle name="Border Thin 2 11" xfId="28707"/>
    <cellStyle name="Border Thin 2 11 2" xfId="37378"/>
    <cellStyle name="Border Thin 2 12" xfId="25181"/>
    <cellStyle name="Border Thin 2 12 2" xfId="33853"/>
    <cellStyle name="Border Thin 2 13" xfId="29001"/>
    <cellStyle name="Border Thin 2 2" xfId="15696"/>
    <cellStyle name="Border Thin 2 2 10" xfId="25756"/>
    <cellStyle name="Border Thin 2 2 10 2" xfId="34428"/>
    <cellStyle name="Border Thin 2 2 11" xfId="28752"/>
    <cellStyle name="Border Thin 2 2 11 2" xfId="37423"/>
    <cellStyle name="Border Thin 2 2 12" xfId="29334"/>
    <cellStyle name="Border Thin 2 2 2" xfId="21865"/>
    <cellStyle name="Border Thin 2 2 2 10" xfId="25752"/>
    <cellStyle name="Border Thin 2 2 2 10 2" xfId="34424"/>
    <cellStyle name="Border Thin 2 2 2 11" xfId="29097"/>
    <cellStyle name="Border Thin 2 2 2 12" xfId="30741"/>
    <cellStyle name="Border Thin 2 2 2 2" xfId="22736"/>
    <cellStyle name="Border Thin 2 2 2 2 2" xfId="26804"/>
    <cellStyle name="Border Thin 2 2 2 2 2 2" xfId="35475"/>
    <cellStyle name="Border Thin 2 2 2 2 3" xfId="28629"/>
    <cellStyle name="Border Thin 2 2 2 2 3 2" xfId="37300"/>
    <cellStyle name="Border Thin 2 2 2 2 4" xfId="25220"/>
    <cellStyle name="Border Thin 2 2 2 2 4 2" xfId="33892"/>
    <cellStyle name="Border Thin 2 2 2 2 5" xfId="24702"/>
    <cellStyle name="Border Thin 2 2 2 2 5 2" xfId="33374"/>
    <cellStyle name="Border Thin 2 2 2 2 6" xfId="31411"/>
    <cellStyle name="Border Thin 2 2 2 3" xfId="22536"/>
    <cellStyle name="Border Thin 2 2 2 3 2" xfId="26604"/>
    <cellStyle name="Border Thin 2 2 2 3 2 2" xfId="35275"/>
    <cellStyle name="Border Thin 2 2 2 3 3" xfId="28558"/>
    <cellStyle name="Border Thin 2 2 2 3 3 2" xfId="37229"/>
    <cellStyle name="Border Thin 2 2 2 3 4" xfId="24701"/>
    <cellStyle name="Border Thin 2 2 2 3 4 2" xfId="33373"/>
    <cellStyle name="Border Thin 2 2 2 3 5" xfId="24541"/>
    <cellStyle name="Border Thin 2 2 2 3 5 2" xfId="33214"/>
    <cellStyle name="Border Thin 2 2 2 3 6" xfId="31211"/>
    <cellStyle name="Border Thin 2 2 2 4" xfId="22553"/>
    <cellStyle name="Border Thin 2 2 2 4 2" xfId="26621"/>
    <cellStyle name="Border Thin 2 2 2 4 2 2" xfId="35292"/>
    <cellStyle name="Border Thin 2 2 2 4 3" xfId="28565"/>
    <cellStyle name="Border Thin 2 2 2 4 3 2" xfId="37236"/>
    <cellStyle name="Border Thin 2 2 2 4 4" xfId="24986"/>
    <cellStyle name="Border Thin 2 2 2 4 4 2" xfId="33658"/>
    <cellStyle name="Border Thin 2 2 2 4 5" xfId="24370"/>
    <cellStyle name="Border Thin 2 2 2 4 5 2" xfId="33043"/>
    <cellStyle name="Border Thin 2 2 2 4 6" xfId="31228"/>
    <cellStyle name="Border Thin 2 2 2 5" xfId="22596"/>
    <cellStyle name="Border Thin 2 2 2 5 2" xfId="26664"/>
    <cellStyle name="Border Thin 2 2 2 5 2 2" xfId="35335"/>
    <cellStyle name="Border Thin 2 2 2 5 3" xfId="28586"/>
    <cellStyle name="Border Thin 2 2 2 5 3 2" xfId="37257"/>
    <cellStyle name="Border Thin 2 2 2 5 4" xfId="28698"/>
    <cellStyle name="Border Thin 2 2 2 5 4 2" xfId="37369"/>
    <cellStyle name="Border Thin 2 2 2 5 5" xfId="24457"/>
    <cellStyle name="Border Thin 2 2 2 5 5 2" xfId="33130"/>
    <cellStyle name="Border Thin 2 2 2 5 6" xfId="31271"/>
    <cellStyle name="Border Thin 2 2 2 6" xfId="22108"/>
    <cellStyle name="Border Thin 2 2 2 6 2" xfId="26176"/>
    <cellStyle name="Border Thin 2 2 2 6 2 2" xfId="34847"/>
    <cellStyle name="Border Thin 2 2 2 6 3" xfId="28364"/>
    <cellStyle name="Border Thin 2 2 2 6 3 2" xfId="37035"/>
    <cellStyle name="Border Thin 2 2 2 6 4" xfId="28769"/>
    <cellStyle name="Border Thin 2 2 2 6 4 2" xfId="37440"/>
    <cellStyle name="Border Thin 2 2 2 6 5" xfId="24544"/>
    <cellStyle name="Border Thin 2 2 2 6 5 2" xfId="33217"/>
    <cellStyle name="Border Thin 2 2 2 6 6" xfId="30783"/>
    <cellStyle name="Border Thin 2 2 2 7" xfId="24242"/>
    <cellStyle name="Border Thin 2 2 2 7 2" xfId="28802"/>
    <cellStyle name="Border Thin 2 2 2 7 2 2" xfId="37473"/>
    <cellStyle name="Border Thin 2 2 2 7 3" xfId="28832"/>
    <cellStyle name="Border Thin 2 2 2 7 3 2" xfId="37501"/>
    <cellStyle name="Border Thin 2 2 2 7 4" xfId="28843"/>
    <cellStyle name="Border Thin 2 2 2 7 4 2" xfId="37511"/>
    <cellStyle name="Border Thin 2 2 2 7 5" xfId="32917"/>
    <cellStyle name="Border Thin 2 2 2 8" xfId="28343"/>
    <cellStyle name="Border Thin 2 2 2 8 2" xfId="37014"/>
    <cellStyle name="Border Thin 2 2 2 9" xfId="24700"/>
    <cellStyle name="Border Thin 2 2 2 9 2" xfId="33372"/>
    <cellStyle name="Border Thin 2 2 3" xfId="22640"/>
    <cellStyle name="Border Thin 2 2 3 2" xfId="26708"/>
    <cellStyle name="Border Thin 2 2 3 2 2" xfId="35379"/>
    <cellStyle name="Border Thin 2 2 3 3" xfId="28604"/>
    <cellStyle name="Border Thin 2 2 3 3 2" xfId="37275"/>
    <cellStyle name="Border Thin 2 2 3 4" xfId="24626"/>
    <cellStyle name="Border Thin 2 2 3 4 2" xfId="33298"/>
    <cellStyle name="Border Thin 2 2 3 5" xfId="25460"/>
    <cellStyle name="Border Thin 2 2 3 5 2" xfId="34132"/>
    <cellStyle name="Border Thin 2 2 3 6" xfId="31315"/>
    <cellStyle name="Border Thin 2 2 4" xfId="22133"/>
    <cellStyle name="Border Thin 2 2 4 2" xfId="26201"/>
    <cellStyle name="Border Thin 2 2 4 2 2" xfId="34872"/>
    <cellStyle name="Border Thin 2 2 4 3" xfId="28377"/>
    <cellStyle name="Border Thin 2 2 4 3 2" xfId="37048"/>
    <cellStyle name="Border Thin 2 2 4 4" xfId="24442"/>
    <cellStyle name="Border Thin 2 2 4 4 2" xfId="33115"/>
    <cellStyle name="Border Thin 2 2 4 5" xfId="25485"/>
    <cellStyle name="Border Thin 2 2 4 5 2" xfId="34157"/>
    <cellStyle name="Border Thin 2 2 4 6" xfId="30808"/>
    <cellStyle name="Border Thin 2 2 5" xfId="22304"/>
    <cellStyle name="Border Thin 2 2 5 2" xfId="26372"/>
    <cellStyle name="Border Thin 2 2 5 2 2" xfId="35043"/>
    <cellStyle name="Border Thin 2 2 5 3" xfId="28461"/>
    <cellStyle name="Border Thin 2 2 5 3 2" xfId="37132"/>
    <cellStyle name="Border Thin 2 2 5 4" xfId="24862"/>
    <cellStyle name="Border Thin 2 2 5 4 2" xfId="33534"/>
    <cellStyle name="Border Thin 2 2 5 5" xfId="25570"/>
    <cellStyle name="Border Thin 2 2 5 5 2" xfId="34242"/>
    <cellStyle name="Border Thin 2 2 5 6" xfId="30979"/>
    <cellStyle name="Border Thin 2 2 6" xfId="22372"/>
    <cellStyle name="Border Thin 2 2 6 2" xfId="26440"/>
    <cellStyle name="Border Thin 2 2 6 2 2" xfId="35111"/>
    <cellStyle name="Border Thin 2 2 6 3" xfId="28498"/>
    <cellStyle name="Border Thin 2 2 6 3 2" xfId="37169"/>
    <cellStyle name="Border Thin 2 2 6 4" xfId="24492"/>
    <cellStyle name="Border Thin 2 2 6 4 2" xfId="33165"/>
    <cellStyle name="Border Thin 2 2 6 5" xfId="25327"/>
    <cellStyle name="Border Thin 2 2 6 5 2" xfId="33999"/>
    <cellStyle name="Border Thin 2 2 6 6" xfId="31047"/>
    <cellStyle name="Border Thin 2 2 7" xfId="22761"/>
    <cellStyle name="Border Thin 2 2 7 2" xfId="26829"/>
    <cellStyle name="Border Thin 2 2 7 2 2" xfId="35500"/>
    <cellStyle name="Border Thin 2 2 7 3" xfId="28643"/>
    <cellStyle name="Border Thin 2 2 7 3 2" xfId="37314"/>
    <cellStyle name="Border Thin 2 2 7 4" xfId="25596"/>
    <cellStyle name="Border Thin 2 2 7 4 2" xfId="34268"/>
    <cellStyle name="Border Thin 2 2 7 5" xfId="24454"/>
    <cellStyle name="Border Thin 2 2 7 5 2" xfId="33127"/>
    <cellStyle name="Border Thin 2 2 7 6" xfId="31436"/>
    <cellStyle name="Border Thin 2 2 8" xfId="24196"/>
    <cellStyle name="Border Thin 2 2 8 2" xfId="28794"/>
    <cellStyle name="Border Thin 2 2 8 2 2" xfId="37465"/>
    <cellStyle name="Border Thin 2 2 8 3" xfId="28827"/>
    <cellStyle name="Border Thin 2 2 8 3 2" xfId="37496"/>
    <cellStyle name="Border Thin 2 2 8 4" xfId="28838"/>
    <cellStyle name="Border Thin 2 2 8 4 2" xfId="37506"/>
    <cellStyle name="Border Thin 2 2 8 5" xfId="32871"/>
    <cellStyle name="Border Thin 2 2 9" xfId="24893"/>
    <cellStyle name="Border Thin 2 2 9 2" xfId="33565"/>
    <cellStyle name="Border Thin 2 3" xfId="21570"/>
    <cellStyle name="Border Thin 2 3 10" xfId="24619"/>
    <cellStyle name="Border Thin 2 3 10 2" xfId="33291"/>
    <cellStyle name="Border Thin 2 3 11" xfId="29322"/>
    <cellStyle name="Border Thin 2 3 12" xfId="30708"/>
    <cellStyle name="Border Thin 2 3 2" xfId="22848"/>
    <cellStyle name="Border Thin 2 3 2 2" xfId="26916"/>
    <cellStyle name="Border Thin 2 3 2 2 2" xfId="35587"/>
    <cellStyle name="Border Thin 2 3 2 3" xfId="28684"/>
    <cellStyle name="Border Thin 2 3 2 3 2" xfId="37355"/>
    <cellStyle name="Border Thin 2 3 2 4" xfId="25818"/>
    <cellStyle name="Border Thin 2 3 2 4 2" xfId="34490"/>
    <cellStyle name="Border Thin 2 3 2 5" xfId="28346"/>
    <cellStyle name="Border Thin 2 3 2 5 2" xfId="37017"/>
    <cellStyle name="Border Thin 2 3 2 6" xfId="31523"/>
    <cellStyle name="Border Thin 2 3 3" xfId="22693"/>
    <cellStyle name="Border Thin 2 3 3 2" xfId="26761"/>
    <cellStyle name="Border Thin 2 3 3 2 2" xfId="35432"/>
    <cellStyle name="Border Thin 2 3 3 3" xfId="28611"/>
    <cellStyle name="Border Thin 2 3 3 3 2" xfId="37282"/>
    <cellStyle name="Border Thin 2 3 3 4" xfId="25339"/>
    <cellStyle name="Border Thin 2 3 3 4 2" xfId="34011"/>
    <cellStyle name="Border Thin 2 3 3 5" xfId="25451"/>
    <cellStyle name="Border Thin 2 3 3 5 2" xfId="34123"/>
    <cellStyle name="Border Thin 2 3 3 6" xfId="31368"/>
    <cellStyle name="Border Thin 2 3 4" xfId="22618"/>
    <cellStyle name="Border Thin 2 3 4 2" xfId="26686"/>
    <cellStyle name="Border Thin 2 3 4 2 2" xfId="35357"/>
    <cellStyle name="Border Thin 2 3 4 3" xfId="28599"/>
    <cellStyle name="Border Thin 2 3 4 3 2" xfId="37270"/>
    <cellStyle name="Border Thin 2 3 4 4" xfId="24574"/>
    <cellStyle name="Border Thin 2 3 4 4 2" xfId="33247"/>
    <cellStyle name="Border Thin 2 3 4 5" xfId="25523"/>
    <cellStyle name="Border Thin 2 3 4 5 2" xfId="34195"/>
    <cellStyle name="Border Thin 2 3 4 6" xfId="31293"/>
    <cellStyle name="Border Thin 2 3 5" xfId="22202"/>
    <cellStyle name="Border Thin 2 3 5 2" xfId="26270"/>
    <cellStyle name="Border Thin 2 3 5 2 2" xfId="34941"/>
    <cellStyle name="Border Thin 2 3 5 3" xfId="28416"/>
    <cellStyle name="Border Thin 2 3 5 3 2" xfId="37087"/>
    <cellStyle name="Border Thin 2 3 5 4" xfId="24767"/>
    <cellStyle name="Border Thin 2 3 5 4 2" xfId="33439"/>
    <cellStyle name="Border Thin 2 3 5 5" xfId="25068"/>
    <cellStyle name="Border Thin 2 3 5 5 2" xfId="33740"/>
    <cellStyle name="Border Thin 2 3 5 6" xfId="30877"/>
    <cellStyle name="Border Thin 2 3 6" xfId="22344"/>
    <cellStyle name="Border Thin 2 3 6 2" xfId="26412"/>
    <cellStyle name="Border Thin 2 3 6 2 2" xfId="35083"/>
    <cellStyle name="Border Thin 2 3 6 3" xfId="28478"/>
    <cellStyle name="Border Thin 2 3 6 3 2" xfId="37149"/>
    <cellStyle name="Border Thin 2 3 6 4" xfId="24934"/>
    <cellStyle name="Border Thin 2 3 6 4 2" xfId="33606"/>
    <cellStyle name="Border Thin 2 3 6 5" xfId="24356"/>
    <cellStyle name="Border Thin 2 3 6 5 2" xfId="33029"/>
    <cellStyle name="Border Thin 2 3 6 6" xfId="31019"/>
    <cellStyle name="Border Thin 2 3 7" xfId="24203"/>
    <cellStyle name="Border Thin 2 3 7 2" xfId="28798"/>
    <cellStyle name="Border Thin 2 3 7 2 2" xfId="37469"/>
    <cellStyle name="Border Thin 2 3 7 3" xfId="28830"/>
    <cellStyle name="Border Thin 2 3 7 3 2" xfId="37499"/>
    <cellStyle name="Border Thin 2 3 7 4" xfId="28841"/>
    <cellStyle name="Border Thin 2 3 7 4 2" xfId="37509"/>
    <cellStyle name="Border Thin 2 3 7 5" xfId="32878"/>
    <cellStyle name="Border Thin 2 3 8" xfId="28329"/>
    <cellStyle name="Border Thin 2 3 8 2" xfId="37000"/>
    <cellStyle name="Border Thin 2 3 9" xfId="24861"/>
    <cellStyle name="Border Thin 2 3 9 2" xfId="33533"/>
    <cellStyle name="Border Thin 2 4" xfId="22250"/>
    <cellStyle name="Border Thin 2 4 2" xfId="26318"/>
    <cellStyle name="Border Thin 2 4 2 2" xfId="34989"/>
    <cellStyle name="Border Thin 2 4 3" xfId="28450"/>
    <cellStyle name="Border Thin 2 4 3 2" xfId="37121"/>
    <cellStyle name="Border Thin 2 4 4" xfId="25008"/>
    <cellStyle name="Border Thin 2 4 4 2" xfId="33680"/>
    <cellStyle name="Border Thin 2 4 5" xfId="24775"/>
    <cellStyle name="Border Thin 2 4 5 2" xfId="33447"/>
    <cellStyle name="Border Thin 2 4 6" xfId="30925"/>
    <cellStyle name="Border Thin 2 5" xfId="22152"/>
    <cellStyle name="Border Thin 2 5 2" xfId="26220"/>
    <cellStyle name="Border Thin 2 5 2 2" xfId="34891"/>
    <cellStyle name="Border Thin 2 5 3" xfId="28385"/>
    <cellStyle name="Border Thin 2 5 3 2" xfId="37056"/>
    <cellStyle name="Border Thin 2 5 4" xfId="25330"/>
    <cellStyle name="Border Thin 2 5 4 2" xfId="34002"/>
    <cellStyle name="Border Thin 2 5 5" xfId="25586"/>
    <cellStyle name="Border Thin 2 5 5 2" xfId="34258"/>
    <cellStyle name="Border Thin 2 5 6" xfId="30827"/>
    <cellStyle name="Border Thin 2 6" xfId="22800"/>
    <cellStyle name="Border Thin 2 6 2" xfId="26868"/>
    <cellStyle name="Border Thin 2 6 2 2" xfId="35539"/>
    <cellStyle name="Border Thin 2 6 3" xfId="28656"/>
    <cellStyle name="Border Thin 2 6 3 2" xfId="37327"/>
    <cellStyle name="Border Thin 2 6 4" xfId="25617"/>
    <cellStyle name="Border Thin 2 6 4 2" xfId="34289"/>
    <cellStyle name="Border Thin 2 6 5" xfId="24447"/>
    <cellStyle name="Border Thin 2 6 5 2" xfId="33120"/>
    <cellStyle name="Border Thin 2 6 6" xfId="31475"/>
    <cellStyle name="Border Thin 2 7" xfId="22423"/>
    <cellStyle name="Border Thin 2 7 2" xfId="26491"/>
    <cellStyle name="Border Thin 2 7 2 2" xfId="35162"/>
    <cellStyle name="Border Thin 2 7 3" xfId="28522"/>
    <cellStyle name="Border Thin 2 7 3 2" xfId="37193"/>
    <cellStyle name="Border Thin 2 7 4" xfId="24847"/>
    <cellStyle name="Border Thin 2 7 4 2" xfId="33519"/>
    <cellStyle name="Border Thin 2 7 5" xfId="25204"/>
    <cellStyle name="Border Thin 2 7 5 2" xfId="33876"/>
    <cellStyle name="Border Thin 2 7 6" xfId="31098"/>
    <cellStyle name="Border Thin 2 8" xfId="22093"/>
    <cellStyle name="Border Thin 2 8 2" xfId="26161"/>
    <cellStyle name="Border Thin 2 8 2 2" xfId="34832"/>
    <cellStyle name="Border Thin 2 8 3" xfId="28355"/>
    <cellStyle name="Border Thin 2 8 3 2" xfId="37026"/>
    <cellStyle name="Border Thin 2 8 4" xfId="24362"/>
    <cellStyle name="Border Thin 2 8 4 2" xfId="33035"/>
    <cellStyle name="Border Thin 2 8 5" xfId="24687"/>
    <cellStyle name="Border Thin 2 8 5 2" xfId="33359"/>
    <cellStyle name="Border Thin 2 8 6" xfId="30768"/>
    <cellStyle name="Border Thin 2 9" xfId="24194"/>
    <cellStyle name="Border Thin 2 9 2" xfId="28792"/>
    <cellStyle name="Border Thin 2 9 2 2" xfId="37463"/>
    <cellStyle name="Border Thin 2 9 3" xfId="28825"/>
    <cellStyle name="Border Thin 2 9 3 2" xfId="37494"/>
    <cellStyle name="Border Thin 2 9 4" xfId="28836"/>
    <cellStyle name="Border Thin 2 9 4 2" xfId="37504"/>
    <cellStyle name="Border Thin 2 9 5" xfId="32869"/>
    <cellStyle name="Border Thin 3" xfId="11984"/>
    <cellStyle name="Border Thin 3 10" xfId="25604"/>
    <cellStyle name="Border Thin 3 10 2" xfId="34276"/>
    <cellStyle name="Border Thin 3 11" xfId="25720"/>
    <cellStyle name="Border Thin 3 11 2" xfId="34392"/>
    <cellStyle name="Border Thin 3 12" xfId="29588"/>
    <cellStyle name="Border Thin 3 2" xfId="21713"/>
    <cellStyle name="Border Thin 3 2 10" xfId="24546"/>
    <cellStyle name="Border Thin 3 2 10 2" xfId="33219"/>
    <cellStyle name="Border Thin 3 2 11" xfId="29181"/>
    <cellStyle name="Border Thin 3 2 12" xfId="30724"/>
    <cellStyle name="Border Thin 3 2 2" xfId="22450"/>
    <cellStyle name="Border Thin 3 2 2 2" xfId="26518"/>
    <cellStyle name="Border Thin 3 2 2 2 2" xfId="35189"/>
    <cellStyle name="Border Thin 3 2 2 3" xfId="28540"/>
    <cellStyle name="Border Thin 3 2 2 3 2" xfId="37211"/>
    <cellStyle name="Border Thin 3 2 2 4" xfId="25001"/>
    <cellStyle name="Border Thin 3 2 2 4 2" xfId="33673"/>
    <cellStyle name="Border Thin 3 2 2 5" xfId="24982"/>
    <cellStyle name="Border Thin 3 2 2 5 2" xfId="33654"/>
    <cellStyle name="Border Thin 3 2 2 6" xfId="31125"/>
    <cellStyle name="Border Thin 3 2 3" xfId="22416"/>
    <cellStyle name="Border Thin 3 2 3 2" xfId="26484"/>
    <cellStyle name="Border Thin 3 2 3 2 2" xfId="35155"/>
    <cellStyle name="Border Thin 3 2 3 3" xfId="28517"/>
    <cellStyle name="Border Thin 3 2 3 3 2" xfId="37188"/>
    <cellStyle name="Border Thin 3 2 3 4" xfId="25526"/>
    <cellStyle name="Border Thin 3 2 3 4 2" xfId="34198"/>
    <cellStyle name="Border Thin 3 2 3 5" xfId="25244"/>
    <cellStyle name="Border Thin 3 2 3 5 2" xfId="33916"/>
    <cellStyle name="Border Thin 3 2 3 6" xfId="31091"/>
    <cellStyle name="Border Thin 3 2 4" xfId="22235"/>
    <cellStyle name="Border Thin 3 2 4 2" xfId="26303"/>
    <cellStyle name="Border Thin 3 2 4 2 2" xfId="34974"/>
    <cellStyle name="Border Thin 3 2 4 3" xfId="28440"/>
    <cellStyle name="Border Thin 3 2 4 3 2" xfId="37111"/>
    <cellStyle name="Border Thin 3 2 4 4" xfId="24865"/>
    <cellStyle name="Border Thin 3 2 4 4 2" xfId="33537"/>
    <cellStyle name="Border Thin 3 2 4 5" xfId="25174"/>
    <cellStyle name="Border Thin 3 2 4 5 2" xfId="33846"/>
    <cellStyle name="Border Thin 3 2 4 6" xfId="30910"/>
    <cellStyle name="Border Thin 3 2 5" xfId="22725"/>
    <cellStyle name="Border Thin 3 2 5 2" xfId="26793"/>
    <cellStyle name="Border Thin 3 2 5 2 2" xfId="35464"/>
    <cellStyle name="Border Thin 3 2 5 3" xfId="28621"/>
    <cellStyle name="Border Thin 3 2 5 3 2" xfId="37292"/>
    <cellStyle name="Border Thin 3 2 5 4" xfId="25579"/>
    <cellStyle name="Border Thin 3 2 5 4 2" xfId="34251"/>
    <cellStyle name="Border Thin 3 2 5 5" xfId="25462"/>
    <cellStyle name="Border Thin 3 2 5 5 2" xfId="34134"/>
    <cellStyle name="Border Thin 3 2 5 6" xfId="31400"/>
    <cellStyle name="Border Thin 3 2 6" xfId="22295"/>
    <cellStyle name="Border Thin 3 2 6 2" xfId="26363"/>
    <cellStyle name="Border Thin 3 2 6 2 2" xfId="35034"/>
    <cellStyle name="Border Thin 3 2 6 3" xfId="28455"/>
    <cellStyle name="Border Thin 3 2 6 3 2" xfId="37126"/>
    <cellStyle name="Border Thin 3 2 6 4" xfId="25213"/>
    <cellStyle name="Border Thin 3 2 6 4 2" xfId="33885"/>
    <cellStyle name="Border Thin 3 2 6 5" xfId="25367"/>
    <cellStyle name="Border Thin 3 2 6 5 2" xfId="34039"/>
    <cellStyle name="Border Thin 3 2 6 6" xfId="30970"/>
    <cellStyle name="Border Thin 3 2 7" xfId="24223"/>
    <cellStyle name="Border Thin 3 2 7 2" xfId="28800"/>
    <cellStyle name="Border Thin 3 2 7 2 2" xfId="37471"/>
    <cellStyle name="Border Thin 3 2 7 3" xfId="28831"/>
    <cellStyle name="Border Thin 3 2 7 3 2" xfId="37500"/>
    <cellStyle name="Border Thin 3 2 7 4" xfId="28842"/>
    <cellStyle name="Border Thin 3 2 7 4 2" xfId="37510"/>
    <cellStyle name="Border Thin 3 2 7 5" xfId="32898"/>
    <cellStyle name="Border Thin 3 2 8" xfId="28336"/>
    <cellStyle name="Border Thin 3 2 8 2" xfId="37007"/>
    <cellStyle name="Border Thin 3 2 9" xfId="24766"/>
    <cellStyle name="Border Thin 3 2 9 2" xfId="33438"/>
    <cellStyle name="Border Thin 3 3" xfId="22461"/>
    <cellStyle name="Border Thin 3 3 2" xfId="26529"/>
    <cellStyle name="Border Thin 3 3 2 2" xfId="35200"/>
    <cellStyle name="Border Thin 3 3 3" xfId="28547"/>
    <cellStyle name="Border Thin 3 3 3 2" xfId="37218"/>
    <cellStyle name="Border Thin 3 3 4" xfId="24615"/>
    <cellStyle name="Border Thin 3 3 4 2" xfId="33287"/>
    <cellStyle name="Border Thin 3 3 5" xfId="25463"/>
    <cellStyle name="Border Thin 3 3 5 2" xfId="34135"/>
    <cellStyle name="Border Thin 3 3 6" xfId="31136"/>
    <cellStyle name="Border Thin 3 4" xfId="22813"/>
    <cellStyle name="Border Thin 3 4 2" xfId="26881"/>
    <cellStyle name="Border Thin 3 4 2 2" xfId="35552"/>
    <cellStyle name="Border Thin 3 4 3" xfId="28665"/>
    <cellStyle name="Border Thin 3 4 3 2" xfId="37336"/>
    <cellStyle name="Border Thin 3 4 4" xfId="25429"/>
    <cellStyle name="Border Thin 3 4 4 2" xfId="34101"/>
    <cellStyle name="Border Thin 3 4 5" xfId="25025"/>
    <cellStyle name="Border Thin 3 4 5 2" xfId="33697"/>
    <cellStyle name="Border Thin 3 4 6" xfId="31488"/>
    <cellStyle name="Border Thin 3 5" xfId="22583"/>
    <cellStyle name="Border Thin 3 5 2" xfId="26651"/>
    <cellStyle name="Border Thin 3 5 2 2" xfId="35322"/>
    <cellStyle name="Border Thin 3 5 3" xfId="28578"/>
    <cellStyle name="Border Thin 3 5 3 2" xfId="37249"/>
    <cellStyle name="Border Thin 3 5 4" xfId="25471"/>
    <cellStyle name="Border Thin 3 5 4 2" xfId="34143"/>
    <cellStyle name="Border Thin 3 5 5" xfId="28809"/>
    <cellStyle name="Border Thin 3 5 5 2" xfId="37479"/>
    <cellStyle name="Border Thin 3 5 6" xfId="31258"/>
    <cellStyle name="Border Thin 3 6" xfId="22176"/>
    <cellStyle name="Border Thin 3 6 2" xfId="26244"/>
    <cellStyle name="Border Thin 3 6 2 2" xfId="34915"/>
    <cellStyle name="Border Thin 3 6 3" xfId="28399"/>
    <cellStyle name="Border Thin 3 6 3 2" xfId="37070"/>
    <cellStyle name="Border Thin 3 6 4" xfId="25108"/>
    <cellStyle name="Border Thin 3 6 4 2" xfId="33780"/>
    <cellStyle name="Border Thin 3 6 5" xfId="24669"/>
    <cellStyle name="Border Thin 3 6 5 2" xfId="33341"/>
    <cellStyle name="Border Thin 3 6 6" xfId="30851"/>
    <cellStyle name="Border Thin 3 7" xfId="22432"/>
    <cellStyle name="Border Thin 3 7 2" xfId="26500"/>
    <cellStyle name="Border Thin 3 7 2 2" xfId="35171"/>
    <cellStyle name="Border Thin 3 7 3" xfId="28527"/>
    <cellStyle name="Border Thin 3 7 3 2" xfId="37198"/>
    <cellStyle name="Border Thin 3 7 4" xfId="25257"/>
    <cellStyle name="Border Thin 3 7 4 2" xfId="33929"/>
    <cellStyle name="Border Thin 3 7 5" xfId="24575"/>
    <cellStyle name="Border Thin 3 7 5 2" xfId="33248"/>
    <cellStyle name="Border Thin 3 7 6" xfId="31107"/>
    <cellStyle name="Border Thin 3 8" xfId="24195"/>
    <cellStyle name="Border Thin 3 8 2" xfId="28793"/>
    <cellStyle name="Border Thin 3 8 2 2" xfId="37464"/>
    <cellStyle name="Border Thin 3 8 3" xfId="28826"/>
    <cellStyle name="Border Thin 3 8 3 2" xfId="37495"/>
    <cellStyle name="Border Thin 3 8 4" xfId="28837"/>
    <cellStyle name="Border Thin 3 8 4 2" xfId="37505"/>
    <cellStyle name="Border Thin 3 8 5" xfId="32870"/>
    <cellStyle name="Border Thin 3 9" xfId="25505"/>
    <cellStyle name="Border Thin 3 9 2" xfId="34177"/>
    <cellStyle name="Border Thin 4" xfId="20967"/>
    <cellStyle name="Border Thin 4 10" xfId="24476"/>
    <cellStyle name="Border Thin 4 10 2" xfId="33149"/>
    <cellStyle name="Border Thin 4 11" xfId="24718"/>
    <cellStyle name="Border Thin 4 11 2" xfId="33390"/>
    <cellStyle name="Border Thin 4 12" xfId="29676"/>
    <cellStyle name="Border Thin 4 2" xfId="22021"/>
    <cellStyle name="Border Thin 4 2 10" xfId="25430"/>
    <cellStyle name="Border Thin 4 2 10 2" xfId="34102"/>
    <cellStyle name="Border Thin 4 2 11" xfId="29769"/>
    <cellStyle name="Border Thin 4 2 12" xfId="30761"/>
    <cellStyle name="Border Thin 4 2 2" xfId="22695"/>
    <cellStyle name="Border Thin 4 2 2 2" xfId="26763"/>
    <cellStyle name="Border Thin 4 2 2 2 2" xfId="35434"/>
    <cellStyle name="Border Thin 4 2 2 3" xfId="28612"/>
    <cellStyle name="Border Thin 4 2 2 3 2" xfId="37283"/>
    <cellStyle name="Border Thin 4 2 2 4" xfId="24714"/>
    <cellStyle name="Border Thin 4 2 2 4 2" xfId="33386"/>
    <cellStyle name="Border Thin 4 2 2 5" xfId="28749"/>
    <cellStyle name="Border Thin 4 2 2 5 2" xfId="37420"/>
    <cellStyle name="Border Thin 4 2 2 6" xfId="31370"/>
    <cellStyle name="Border Thin 4 2 3" xfId="22473"/>
    <cellStyle name="Border Thin 4 2 3 2" xfId="26541"/>
    <cellStyle name="Border Thin 4 2 3 2 2" xfId="35212"/>
    <cellStyle name="Border Thin 4 2 3 3" xfId="28550"/>
    <cellStyle name="Border Thin 4 2 3 3 2" xfId="37221"/>
    <cellStyle name="Border Thin 4 2 3 4" xfId="24405"/>
    <cellStyle name="Border Thin 4 2 3 4 2" xfId="33078"/>
    <cellStyle name="Border Thin 4 2 3 5" xfId="25692"/>
    <cellStyle name="Border Thin 4 2 3 5 2" xfId="34364"/>
    <cellStyle name="Border Thin 4 2 3 6" xfId="31148"/>
    <cellStyle name="Border Thin 4 2 4" xfId="22828"/>
    <cellStyle name="Border Thin 4 2 4 2" xfId="26896"/>
    <cellStyle name="Border Thin 4 2 4 2 2" xfId="35567"/>
    <cellStyle name="Border Thin 4 2 4 3" xfId="28668"/>
    <cellStyle name="Border Thin 4 2 4 3 2" xfId="37339"/>
    <cellStyle name="Border Thin 4 2 4 4" xfId="25966"/>
    <cellStyle name="Border Thin 4 2 4 4 2" xfId="34638"/>
    <cellStyle name="Border Thin 4 2 4 5" xfId="24553"/>
    <cellStyle name="Border Thin 4 2 4 5 2" xfId="33226"/>
    <cellStyle name="Border Thin 4 2 4 6" xfId="31503"/>
    <cellStyle name="Border Thin 4 2 5" xfId="22192"/>
    <cellStyle name="Border Thin 4 2 5 2" xfId="26260"/>
    <cellStyle name="Border Thin 4 2 5 2 2" xfId="34931"/>
    <cellStyle name="Border Thin 4 2 5 3" xfId="28407"/>
    <cellStyle name="Border Thin 4 2 5 3 2" xfId="37078"/>
    <cellStyle name="Border Thin 4 2 5 4" xfId="25361"/>
    <cellStyle name="Border Thin 4 2 5 4 2" xfId="34033"/>
    <cellStyle name="Border Thin 4 2 5 5" xfId="24551"/>
    <cellStyle name="Border Thin 4 2 5 5 2" xfId="33224"/>
    <cellStyle name="Border Thin 4 2 5 6" xfId="30867"/>
    <cellStyle name="Border Thin 4 2 6" xfId="22116"/>
    <cellStyle name="Border Thin 4 2 6 2" xfId="26184"/>
    <cellStyle name="Border Thin 4 2 6 2 2" xfId="34855"/>
    <cellStyle name="Border Thin 4 2 6 3" xfId="28371"/>
    <cellStyle name="Border Thin 4 2 6 3 2" xfId="37042"/>
    <cellStyle name="Border Thin 4 2 6 4" xfId="25476"/>
    <cellStyle name="Border Thin 4 2 6 4 2" xfId="34148"/>
    <cellStyle name="Border Thin 4 2 6 5" xfId="25518"/>
    <cellStyle name="Border Thin 4 2 6 5 2" xfId="34190"/>
    <cellStyle name="Border Thin 4 2 6 6" xfId="30791"/>
    <cellStyle name="Border Thin 4 2 7" xfId="24268"/>
    <cellStyle name="Border Thin 4 2 7 2" xfId="28805"/>
    <cellStyle name="Border Thin 4 2 7 2 2" xfId="37475"/>
    <cellStyle name="Border Thin 4 2 7 3" xfId="28834"/>
    <cellStyle name="Border Thin 4 2 7 3 2" xfId="37502"/>
    <cellStyle name="Border Thin 4 2 7 4" xfId="28845"/>
    <cellStyle name="Border Thin 4 2 7 4 2" xfId="37512"/>
    <cellStyle name="Border Thin 4 2 7 5" xfId="32943"/>
    <cellStyle name="Border Thin 4 2 8" xfId="28352"/>
    <cellStyle name="Border Thin 4 2 8 2" xfId="37023"/>
    <cellStyle name="Border Thin 4 2 9" xfId="25325"/>
    <cellStyle name="Border Thin 4 2 9 2" xfId="33997"/>
    <cellStyle name="Border Thin 4 3" xfId="22849"/>
    <cellStyle name="Border Thin 4 3 2" xfId="26917"/>
    <cellStyle name="Border Thin 4 3 2 2" xfId="35588"/>
    <cellStyle name="Border Thin 4 3 3" xfId="28685"/>
    <cellStyle name="Border Thin 4 3 3 2" xfId="37356"/>
    <cellStyle name="Border Thin 4 3 4" xfId="25496"/>
    <cellStyle name="Border Thin 4 3 4 2" xfId="34168"/>
    <cellStyle name="Border Thin 4 3 5" xfId="25105"/>
    <cellStyle name="Border Thin 4 3 5 2" xfId="33777"/>
    <cellStyle name="Border Thin 4 3 6" xfId="31524"/>
    <cellStyle name="Border Thin 4 4" xfId="22563"/>
    <cellStyle name="Border Thin 4 4 2" xfId="26631"/>
    <cellStyle name="Border Thin 4 4 2 2" xfId="35302"/>
    <cellStyle name="Border Thin 4 4 3" xfId="28567"/>
    <cellStyle name="Border Thin 4 4 3 2" xfId="37238"/>
    <cellStyle name="Border Thin 4 4 4" xfId="28453"/>
    <cellStyle name="Border Thin 4 4 4 2" xfId="37124"/>
    <cellStyle name="Border Thin 4 4 5" xfId="25653"/>
    <cellStyle name="Border Thin 4 4 5 2" xfId="34325"/>
    <cellStyle name="Border Thin 4 4 6" xfId="31238"/>
    <cellStyle name="Border Thin 4 5" xfId="22236"/>
    <cellStyle name="Border Thin 4 5 2" xfId="26304"/>
    <cellStyle name="Border Thin 4 5 2 2" xfId="34975"/>
    <cellStyle name="Border Thin 4 5 3" xfId="28441"/>
    <cellStyle name="Border Thin 4 5 3 2" xfId="37112"/>
    <cellStyle name="Border Thin 4 5 4" xfId="24800"/>
    <cellStyle name="Border Thin 4 5 4 2" xfId="33472"/>
    <cellStyle name="Border Thin 4 5 5" xfId="25589"/>
    <cellStyle name="Border Thin 4 5 5 2" xfId="34261"/>
    <cellStyle name="Border Thin 4 5 6" xfId="30911"/>
    <cellStyle name="Border Thin 4 6" xfId="22437"/>
    <cellStyle name="Border Thin 4 6 2" xfId="26505"/>
    <cellStyle name="Border Thin 4 6 2 2" xfId="35176"/>
    <cellStyle name="Border Thin 4 6 3" xfId="28532"/>
    <cellStyle name="Border Thin 4 6 3 2" xfId="37203"/>
    <cellStyle name="Border Thin 4 6 4" xfId="25512"/>
    <cellStyle name="Border Thin 4 6 4 2" xfId="34184"/>
    <cellStyle name="Border Thin 4 6 5" xfId="24481"/>
    <cellStyle name="Border Thin 4 6 5 2" xfId="33154"/>
    <cellStyle name="Border Thin 4 6 6" xfId="31112"/>
    <cellStyle name="Border Thin 4 7" xfId="22195"/>
    <cellStyle name="Border Thin 4 7 2" xfId="26263"/>
    <cellStyle name="Border Thin 4 7 2 2" xfId="34934"/>
    <cellStyle name="Border Thin 4 7 3" xfId="28410"/>
    <cellStyle name="Border Thin 4 7 3 2" xfId="37081"/>
    <cellStyle name="Border Thin 4 7 4" xfId="28333"/>
    <cellStyle name="Border Thin 4 7 4 2" xfId="37004"/>
    <cellStyle name="Border Thin 4 7 5" xfId="28552"/>
    <cellStyle name="Border Thin 4 7 5 2" xfId="37223"/>
    <cellStyle name="Border Thin 4 7 6" xfId="30870"/>
    <cellStyle name="Border Thin 4 8" xfId="24197"/>
    <cellStyle name="Border Thin 4 8 2" xfId="28795"/>
    <cellStyle name="Border Thin 4 8 2 2" xfId="37466"/>
    <cellStyle name="Border Thin 4 8 3" xfId="28828"/>
    <cellStyle name="Border Thin 4 8 3 2" xfId="37497"/>
    <cellStyle name="Border Thin 4 8 4" xfId="28839"/>
    <cellStyle name="Border Thin 4 8 4 2" xfId="37507"/>
    <cellStyle name="Border Thin 4 8 5" xfId="32872"/>
    <cellStyle name="Border Thin 4 9" xfId="24587"/>
    <cellStyle name="Border Thin 4 9 2" xfId="33260"/>
    <cellStyle name="Border Thin 5" xfId="21490"/>
    <cellStyle name="Border Thin 5 10" xfId="25420"/>
    <cellStyle name="Border Thin 5 10 2" xfId="34092"/>
    <cellStyle name="Border Thin 5 11" xfId="29262"/>
    <cellStyle name="Border Thin 5 12" xfId="30707"/>
    <cellStyle name="Border Thin 5 2" xfId="22145"/>
    <cellStyle name="Border Thin 5 2 2" xfId="26213"/>
    <cellStyle name="Border Thin 5 2 2 2" xfId="34884"/>
    <cellStyle name="Border Thin 5 2 3" xfId="28380"/>
    <cellStyle name="Border Thin 5 2 3 2" xfId="37051"/>
    <cellStyle name="Border Thin 5 2 4" xfId="24878"/>
    <cellStyle name="Border Thin 5 2 4 2" xfId="33550"/>
    <cellStyle name="Border Thin 5 2 5" xfId="28704"/>
    <cellStyle name="Border Thin 5 2 5 2" xfId="37375"/>
    <cellStyle name="Border Thin 5 2 6" xfId="30820"/>
    <cellStyle name="Border Thin 5 3" xfId="22150"/>
    <cellStyle name="Border Thin 5 3 2" xfId="26218"/>
    <cellStyle name="Border Thin 5 3 2 2" xfId="34889"/>
    <cellStyle name="Border Thin 5 3 3" xfId="28383"/>
    <cellStyle name="Border Thin 5 3 3 2" xfId="37054"/>
    <cellStyle name="Border Thin 5 3 4" xfId="25498"/>
    <cellStyle name="Border Thin 5 3 4 2" xfId="34170"/>
    <cellStyle name="Border Thin 5 3 5" xfId="24949"/>
    <cellStyle name="Border Thin 5 3 5 2" xfId="33621"/>
    <cellStyle name="Border Thin 5 3 6" xfId="30825"/>
    <cellStyle name="Border Thin 5 4" xfId="22374"/>
    <cellStyle name="Border Thin 5 4 2" xfId="26442"/>
    <cellStyle name="Border Thin 5 4 2 2" xfId="35113"/>
    <cellStyle name="Border Thin 5 4 3" xfId="28500"/>
    <cellStyle name="Border Thin 5 4 3 2" xfId="37171"/>
    <cellStyle name="Border Thin 5 4 4" xfId="25041"/>
    <cellStyle name="Border Thin 5 4 4 2" xfId="33713"/>
    <cellStyle name="Border Thin 5 4 5" xfId="24437"/>
    <cellStyle name="Border Thin 5 4 5 2" xfId="33110"/>
    <cellStyle name="Border Thin 5 4 6" xfId="31049"/>
    <cellStyle name="Border Thin 5 5" xfId="22338"/>
    <cellStyle name="Border Thin 5 5 2" xfId="26406"/>
    <cellStyle name="Border Thin 5 5 2 2" xfId="35077"/>
    <cellStyle name="Border Thin 5 5 3" xfId="28473"/>
    <cellStyle name="Border Thin 5 5 3 2" xfId="37144"/>
    <cellStyle name="Border Thin 5 5 4" xfId="28788"/>
    <cellStyle name="Border Thin 5 5 4 2" xfId="37459"/>
    <cellStyle name="Border Thin 5 5 5" xfId="24925"/>
    <cellStyle name="Border Thin 5 5 5 2" xfId="33597"/>
    <cellStyle name="Border Thin 5 5 6" xfId="31013"/>
    <cellStyle name="Border Thin 5 6" xfId="22567"/>
    <cellStyle name="Border Thin 5 6 2" xfId="26635"/>
    <cellStyle name="Border Thin 5 6 2 2" xfId="35306"/>
    <cellStyle name="Border Thin 5 6 3" xfId="28568"/>
    <cellStyle name="Border Thin 5 6 3 2" xfId="37239"/>
    <cellStyle name="Border Thin 5 6 4" xfId="25343"/>
    <cellStyle name="Border Thin 5 6 4 2" xfId="34015"/>
    <cellStyle name="Border Thin 5 6 5" xfId="24713"/>
    <cellStyle name="Border Thin 5 6 5 2" xfId="33385"/>
    <cellStyle name="Border Thin 5 6 6" xfId="31242"/>
    <cellStyle name="Border Thin 5 7" xfId="24201"/>
    <cellStyle name="Border Thin 5 7 2" xfId="28796"/>
    <cellStyle name="Border Thin 5 7 2 2" xfId="37467"/>
    <cellStyle name="Border Thin 5 7 3" xfId="28829"/>
    <cellStyle name="Border Thin 5 7 3 2" xfId="37498"/>
    <cellStyle name="Border Thin 5 7 4" xfId="28840"/>
    <cellStyle name="Border Thin 5 7 4 2" xfId="37508"/>
    <cellStyle name="Border Thin 5 7 5" xfId="32876"/>
    <cellStyle name="Border Thin 5 8" xfId="28326"/>
    <cellStyle name="Border Thin 5 8 2" xfId="36997"/>
    <cellStyle name="Border Thin 5 9" xfId="24566"/>
    <cellStyle name="Border Thin 5 9 2" xfId="33239"/>
    <cellStyle name="Border Thin 6" xfId="22197"/>
    <cellStyle name="Border Thin 6 2" xfId="26265"/>
    <cellStyle name="Border Thin 6 2 2" xfId="34936"/>
    <cellStyle name="Border Thin 6 3" xfId="28411"/>
    <cellStyle name="Border Thin 6 3 2" xfId="37082"/>
    <cellStyle name="Border Thin 6 4" xfId="24392"/>
    <cellStyle name="Border Thin 6 4 2" xfId="33065"/>
    <cellStyle name="Border Thin 6 5" xfId="25727"/>
    <cellStyle name="Border Thin 6 5 2" xfId="34399"/>
    <cellStyle name="Border Thin 6 6" xfId="30872"/>
    <cellStyle name="Border Thin 7" xfId="22098"/>
    <cellStyle name="Border Thin 7 2" xfId="26166"/>
    <cellStyle name="Border Thin 7 2 2" xfId="34837"/>
    <cellStyle name="Border Thin 7 3" xfId="28357"/>
    <cellStyle name="Border Thin 7 3 2" xfId="37028"/>
    <cellStyle name="Border Thin 7 4" xfId="28784"/>
    <cellStyle name="Border Thin 7 4 2" xfId="37455"/>
    <cellStyle name="Border Thin 7 5" xfId="25582"/>
    <cellStyle name="Border Thin 7 5 2" xfId="34254"/>
    <cellStyle name="Border Thin 7 6" xfId="30773"/>
    <cellStyle name="Border Thin 8" xfId="22458"/>
    <cellStyle name="Border Thin 8 2" xfId="26526"/>
    <cellStyle name="Border Thin 8 2 2" xfId="35197"/>
    <cellStyle name="Border Thin 8 3" xfId="28545"/>
    <cellStyle name="Border Thin 8 3 2" xfId="37216"/>
    <cellStyle name="Border Thin 8 4" xfId="24357"/>
    <cellStyle name="Border Thin 8 4 2" xfId="33030"/>
    <cellStyle name="Border Thin 8 5" xfId="24906"/>
    <cellStyle name="Border Thin 8 5 2" xfId="33578"/>
    <cellStyle name="Border Thin 8 6" xfId="31133"/>
    <cellStyle name="Border Thin 9" xfId="23318"/>
    <cellStyle name="Border Thin 9 2" xfId="27386"/>
    <cellStyle name="Border Thin 9 2 2" xfId="36057"/>
    <cellStyle name="Border Thin 9 3" xfId="28729"/>
    <cellStyle name="Border Thin 9 3 2" xfId="37400"/>
    <cellStyle name="Border Thin 9 4" xfId="25074"/>
    <cellStyle name="Border Thin 9 4 2" xfId="33746"/>
    <cellStyle name="Border Thin 9 5" xfId="24667"/>
    <cellStyle name="Border Thin 9 5 2" xfId="33339"/>
    <cellStyle name="Border Thin 9 6" xfId="31993"/>
    <cellStyle name="Border_Current" xfId="4406"/>
    <cellStyle name="Calc" xfId="4407"/>
    <cellStyle name="Calc - Blue" xfId="4408"/>
    <cellStyle name="Calc - Feed" xfId="4409"/>
    <cellStyle name="Calc - Green" xfId="4410"/>
    <cellStyle name="Calc - Grey" xfId="4411"/>
    <cellStyle name="Calc - White" xfId="4412"/>
    <cellStyle name="Calc Currency (0)" xfId="4413"/>
    <cellStyle name="Calc Currency (0) 10" xfId="4414"/>
    <cellStyle name="Calc Currency (0) 10 2" xfId="4415"/>
    <cellStyle name="Calc Currency (0) 10 2 2" xfId="4416"/>
    <cellStyle name="Calc Currency (0) 2" xfId="4417"/>
    <cellStyle name="Calc Currency (0) 2 2" xfId="4418"/>
    <cellStyle name="Calc Currency (0) 2 3" xfId="4419"/>
    <cellStyle name="Calc Currency (0) 3" xfId="4420"/>
    <cellStyle name="Calc Currency (0) 3 2" xfId="4421"/>
    <cellStyle name="Calc Currency (0) 3 3" xfId="4422"/>
    <cellStyle name="Calc Currency (0) 4" xfId="4423"/>
    <cellStyle name="Calc Currency (0) 4 2" xfId="4424"/>
    <cellStyle name="Calc Currency (0) 4 3" xfId="4425"/>
    <cellStyle name="Calc Currency (0) 5" xfId="4426"/>
    <cellStyle name="Calc Currency (0) 5 2" xfId="4427"/>
    <cellStyle name="Calc Currency (0) 5 3" xfId="4428"/>
    <cellStyle name="Calc Currency (0) 6" xfId="4429"/>
    <cellStyle name="Calc Currency (0) 6 2" xfId="4430"/>
    <cellStyle name="Calc Currency (0) 6 3" xfId="4431"/>
    <cellStyle name="Calc Currency (0) 7" xfId="4432"/>
    <cellStyle name="Calc Currency (0) 7 2" xfId="4433"/>
    <cellStyle name="Calc Currency (0) 7 3" xfId="4434"/>
    <cellStyle name="Calc Currency (0) 8" xfId="4435"/>
    <cellStyle name="Calc Currency (0) 8 2" xfId="4436"/>
    <cellStyle name="Calc Currency (0) 8 3" xfId="4437"/>
    <cellStyle name="Calc Currency (0) 9" xfId="4438"/>
    <cellStyle name="Calc Currency (0) 9 2" xfId="4439"/>
    <cellStyle name="Calc Currency (0) 9 3" xfId="4440"/>
    <cellStyle name="Calc Currency (2)" xfId="4441"/>
    <cellStyle name="Calc Currency (2) 10" xfId="4442"/>
    <cellStyle name="Calc Currency (2) 10 2" xfId="4443"/>
    <cellStyle name="Calc Currency (2) 10 2 2" xfId="4444"/>
    <cellStyle name="Calc Currency (2) 2" xfId="4445"/>
    <cellStyle name="Calc Currency (2) 2 2" xfId="4446"/>
    <cellStyle name="Calc Currency (2) 2 3" xfId="4447"/>
    <cellStyle name="Calc Currency (2) 3" xfId="4448"/>
    <cellStyle name="Calc Currency (2) 3 2" xfId="4449"/>
    <cellStyle name="Calc Currency (2) 3 3" xfId="4450"/>
    <cellStyle name="Calc Currency (2) 4" xfId="4451"/>
    <cellStyle name="Calc Currency (2) 4 2" xfId="4452"/>
    <cellStyle name="Calc Currency (2) 4 3" xfId="4453"/>
    <cellStyle name="Calc Currency (2) 5" xfId="4454"/>
    <cellStyle name="Calc Currency (2) 5 2" xfId="4455"/>
    <cellStyle name="Calc Currency (2) 5 3" xfId="4456"/>
    <cellStyle name="Calc Currency (2) 6" xfId="4457"/>
    <cellStyle name="Calc Currency (2) 6 2" xfId="4458"/>
    <cellStyle name="Calc Currency (2) 6 3" xfId="4459"/>
    <cellStyle name="Calc Currency (2) 7" xfId="4460"/>
    <cellStyle name="Calc Currency (2) 7 2" xfId="4461"/>
    <cellStyle name="Calc Currency (2) 7 3" xfId="4462"/>
    <cellStyle name="Calc Currency (2) 8" xfId="4463"/>
    <cellStyle name="Calc Currency (2) 8 2" xfId="4464"/>
    <cellStyle name="Calc Currency (2) 8 3" xfId="4465"/>
    <cellStyle name="Calc Currency (2) 9" xfId="4466"/>
    <cellStyle name="Calc Currency (2) 9 2" xfId="4467"/>
    <cellStyle name="Calc Currency (2) 9 3" xfId="4468"/>
    <cellStyle name="Calc Percent (0)" xfId="4469"/>
    <cellStyle name="Calc Percent (0) 10" xfId="4470"/>
    <cellStyle name="Calc Percent (0) 10 2" xfId="4471"/>
    <cellStyle name="Calc Percent (0) 10 2 2" xfId="4472"/>
    <cellStyle name="Calc Percent (0) 2" xfId="4473"/>
    <cellStyle name="Calc Percent (0) 2 2" xfId="4474"/>
    <cellStyle name="Calc Percent (0) 2 3" xfId="4475"/>
    <cellStyle name="Calc Percent (0) 3" xfId="4476"/>
    <cellStyle name="Calc Percent (0) 3 2" xfId="4477"/>
    <cellStyle name="Calc Percent (0) 3 3" xfId="4478"/>
    <cellStyle name="Calc Percent (0) 4" xfId="4479"/>
    <cellStyle name="Calc Percent (0) 4 2" xfId="4480"/>
    <cellStyle name="Calc Percent (0) 4 3" xfId="4481"/>
    <cellStyle name="Calc Percent (0) 5" xfId="4482"/>
    <cellStyle name="Calc Percent (0) 5 2" xfId="4483"/>
    <cellStyle name="Calc Percent (0) 5 3" xfId="4484"/>
    <cellStyle name="Calc Percent (0) 6" xfId="4485"/>
    <cellStyle name="Calc Percent (0) 6 2" xfId="4486"/>
    <cellStyle name="Calc Percent (0) 6 3" xfId="4487"/>
    <cellStyle name="Calc Percent (0) 7" xfId="4488"/>
    <cellStyle name="Calc Percent (0) 7 2" xfId="4489"/>
    <cellStyle name="Calc Percent (0) 7 3" xfId="4490"/>
    <cellStyle name="Calc Percent (0) 8" xfId="4491"/>
    <cellStyle name="Calc Percent (0) 8 2" xfId="4492"/>
    <cellStyle name="Calc Percent (0) 8 3" xfId="4493"/>
    <cellStyle name="Calc Percent (0) 9" xfId="4494"/>
    <cellStyle name="Calc Percent (0) 9 2" xfId="4495"/>
    <cellStyle name="Calc Percent (0) 9 3" xfId="4496"/>
    <cellStyle name="Calc Percent (1)" xfId="4497"/>
    <cellStyle name="Calc Percent (1) 10" xfId="4498"/>
    <cellStyle name="Calc Percent (1) 10 2" xfId="4499"/>
    <cellStyle name="Calc Percent (1) 10 2 2" xfId="4500"/>
    <cellStyle name="Calc Percent (1) 2" xfId="4501"/>
    <cellStyle name="Calc Percent (1) 2 2" xfId="4502"/>
    <cellStyle name="Calc Percent (1) 2 3" xfId="4503"/>
    <cellStyle name="Calc Percent (1) 3" xfId="4504"/>
    <cellStyle name="Calc Percent (1) 3 2" xfId="4505"/>
    <cellStyle name="Calc Percent (1) 3 3" xfId="4506"/>
    <cellStyle name="Calc Percent (1) 4" xfId="4507"/>
    <cellStyle name="Calc Percent (1) 4 2" xfId="4508"/>
    <cellStyle name="Calc Percent (1) 4 3" xfId="4509"/>
    <cellStyle name="Calc Percent (1) 5" xfId="4510"/>
    <cellStyle name="Calc Percent (1) 5 2" xfId="4511"/>
    <cellStyle name="Calc Percent (1) 5 3" xfId="4512"/>
    <cellStyle name="Calc Percent (1) 6" xfId="4513"/>
    <cellStyle name="Calc Percent (1) 6 2" xfId="4514"/>
    <cellStyle name="Calc Percent (1) 6 3" xfId="4515"/>
    <cellStyle name="Calc Percent (1) 7" xfId="4516"/>
    <cellStyle name="Calc Percent (1) 7 2" xfId="4517"/>
    <cellStyle name="Calc Percent (1) 7 3" xfId="4518"/>
    <cellStyle name="Calc Percent (1) 8" xfId="4519"/>
    <cellStyle name="Calc Percent (1) 8 2" xfId="4520"/>
    <cellStyle name="Calc Percent (1) 8 3" xfId="4521"/>
    <cellStyle name="Calc Percent (1) 9" xfId="4522"/>
    <cellStyle name="Calc Percent (1) 9 2" xfId="4523"/>
    <cellStyle name="Calc Percent (1) 9 3" xfId="4524"/>
    <cellStyle name="Calc Percent (2)" xfId="4525"/>
    <cellStyle name="Calc Percent (2) 10" xfId="4526"/>
    <cellStyle name="Calc Percent (2) 10 2" xfId="4527"/>
    <cellStyle name="Calc Percent (2) 10 2 2" xfId="4528"/>
    <cellStyle name="Calc Percent (2) 2" xfId="4529"/>
    <cellStyle name="Calc Percent (2) 2 2" xfId="4530"/>
    <cellStyle name="Calc Percent (2) 2 3" xfId="4531"/>
    <cellStyle name="Calc Percent (2) 3" xfId="4532"/>
    <cellStyle name="Calc Percent (2) 3 2" xfId="4533"/>
    <cellStyle name="Calc Percent (2) 3 3" xfId="4534"/>
    <cellStyle name="Calc Percent (2) 4" xfId="4535"/>
    <cellStyle name="Calc Percent (2) 4 2" xfId="4536"/>
    <cellStyle name="Calc Percent (2) 4 3" xfId="4537"/>
    <cellStyle name="Calc Percent (2) 5" xfId="4538"/>
    <cellStyle name="Calc Percent (2) 5 2" xfId="4539"/>
    <cellStyle name="Calc Percent (2) 5 3" xfId="4540"/>
    <cellStyle name="Calc Percent (2) 6" xfId="4541"/>
    <cellStyle name="Calc Percent (2) 6 2" xfId="4542"/>
    <cellStyle name="Calc Percent (2) 6 3" xfId="4543"/>
    <cellStyle name="Calc Percent (2) 7" xfId="4544"/>
    <cellStyle name="Calc Percent (2) 7 2" xfId="4545"/>
    <cellStyle name="Calc Percent (2) 7 3" xfId="4546"/>
    <cellStyle name="Calc Percent (2) 8" xfId="4547"/>
    <cellStyle name="Calc Percent (2) 8 2" xfId="4548"/>
    <cellStyle name="Calc Percent (2) 8 3" xfId="4549"/>
    <cellStyle name="Calc Percent (2) 9" xfId="4550"/>
    <cellStyle name="Calc Percent (2) 9 2" xfId="4551"/>
    <cellStyle name="Calc Percent (2) 9 3" xfId="4552"/>
    <cellStyle name="Calc Units (0)" xfId="4553"/>
    <cellStyle name="Calc Units (0) 10" xfId="4554"/>
    <cellStyle name="Calc Units (0) 10 2" xfId="4555"/>
    <cellStyle name="Calc Units (0) 10 2 2" xfId="4556"/>
    <cellStyle name="Calc Units (0) 2" xfId="4557"/>
    <cellStyle name="Calc Units (0) 2 2" xfId="4558"/>
    <cellStyle name="Calc Units (0) 2 3" xfId="4559"/>
    <cellStyle name="Calc Units (0) 3" xfId="4560"/>
    <cellStyle name="Calc Units (0) 3 2" xfId="4561"/>
    <cellStyle name="Calc Units (0) 3 3" xfId="4562"/>
    <cellStyle name="Calc Units (0) 4" xfId="4563"/>
    <cellStyle name="Calc Units (0) 4 2" xfId="4564"/>
    <cellStyle name="Calc Units (0) 4 3" xfId="4565"/>
    <cellStyle name="Calc Units (0) 5" xfId="4566"/>
    <cellStyle name="Calc Units (0) 5 2" xfId="4567"/>
    <cellStyle name="Calc Units (0) 5 3" xfId="4568"/>
    <cellStyle name="Calc Units (0) 6" xfId="4569"/>
    <cellStyle name="Calc Units (0) 6 2" xfId="4570"/>
    <cellStyle name="Calc Units (0) 6 3" xfId="4571"/>
    <cellStyle name="Calc Units (0) 7" xfId="4572"/>
    <cellStyle name="Calc Units (0) 7 2" xfId="4573"/>
    <cellStyle name="Calc Units (0) 7 3" xfId="4574"/>
    <cellStyle name="Calc Units (0) 8" xfId="4575"/>
    <cellStyle name="Calc Units (0) 8 2" xfId="4576"/>
    <cellStyle name="Calc Units (0) 8 3" xfId="4577"/>
    <cellStyle name="Calc Units (0) 9" xfId="4578"/>
    <cellStyle name="Calc Units (0) 9 2" xfId="4579"/>
    <cellStyle name="Calc Units (0) 9 3" xfId="4580"/>
    <cellStyle name="Calc Units (1)" xfId="4581"/>
    <cellStyle name="Calc Units (1) 10" xfId="4582"/>
    <cellStyle name="Calc Units (1) 10 2" xfId="4583"/>
    <cellStyle name="Calc Units (1) 10 2 2" xfId="4584"/>
    <cellStyle name="Calc Units (1) 2" xfId="4585"/>
    <cellStyle name="Calc Units (1) 2 2" xfId="4586"/>
    <cellStyle name="Calc Units (1) 2 3" xfId="4587"/>
    <cellStyle name="Calc Units (1) 3" xfId="4588"/>
    <cellStyle name="Calc Units (1) 3 2" xfId="4589"/>
    <cellStyle name="Calc Units (1) 3 3" xfId="4590"/>
    <cellStyle name="Calc Units (1) 4" xfId="4591"/>
    <cellStyle name="Calc Units (1) 4 2" xfId="4592"/>
    <cellStyle name="Calc Units (1) 4 3" xfId="4593"/>
    <cellStyle name="Calc Units (1) 5" xfId="4594"/>
    <cellStyle name="Calc Units (1) 5 2" xfId="4595"/>
    <cellStyle name="Calc Units (1) 5 3" xfId="4596"/>
    <cellStyle name="Calc Units (1) 6" xfId="4597"/>
    <cellStyle name="Calc Units (1) 6 2" xfId="4598"/>
    <cellStyle name="Calc Units (1) 6 3" xfId="4599"/>
    <cellStyle name="Calc Units (1) 7" xfId="4600"/>
    <cellStyle name="Calc Units (1) 7 2" xfId="4601"/>
    <cellStyle name="Calc Units (1) 7 3" xfId="4602"/>
    <cellStyle name="Calc Units (1) 8" xfId="4603"/>
    <cellStyle name="Calc Units (1) 8 2" xfId="4604"/>
    <cellStyle name="Calc Units (1) 8 3" xfId="4605"/>
    <cellStyle name="Calc Units (1) 9" xfId="4606"/>
    <cellStyle name="Calc Units (1) 9 2" xfId="4607"/>
    <cellStyle name="Calc Units (1) 9 3" xfId="4608"/>
    <cellStyle name="Calc Units (2)" xfId="4609"/>
    <cellStyle name="Calc Units (2) 10" xfId="4610"/>
    <cellStyle name="Calc Units (2) 10 2" xfId="4611"/>
    <cellStyle name="Calc Units (2) 10 2 2" xfId="4612"/>
    <cellStyle name="Calc Units (2) 2" xfId="4613"/>
    <cellStyle name="Calc Units (2) 2 2" xfId="4614"/>
    <cellStyle name="Calc Units (2) 2 3" xfId="4615"/>
    <cellStyle name="Calc Units (2) 3" xfId="4616"/>
    <cellStyle name="Calc Units (2) 3 2" xfId="4617"/>
    <cellStyle name="Calc Units (2) 3 3" xfId="4618"/>
    <cellStyle name="Calc Units (2) 4" xfId="4619"/>
    <cellStyle name="Calc Units (2) 4 2" xfId="4620"/>
    <cellStyle name="Calc Units (2) 4 3" xfId="4621"/>
    <cellStyle name="Calc Units (2) 5" xfId="4622"/>
    <cellStyle name="Calc Units (2) 5 2" xfId="4623"/>
    <cellStyle name="Calc Units (2) 5 3" xfId="4624"/>
    <cellStyle name="Calc Units (2) 6" xfId="4625"/>
    <cellStyle name="Calc Units (2) 6 2" xfId="4626"/>
    <cellStyle name="Calc Units (2) 6 3" xfId="4627"/>
    <cellStyle name="Calc Units (2) 7" xfId="4628"/>
    <cellStyle name="Calc Units (2) 7 2" xfId="4629"/>
    <cellStyle name="Calc Units (2) 7 3" xfId="4630"/>
    <cellStyle name="Calc Units (2) 8" xfId="4631"/>
    <cellStyle name="Calc Units (2) 8 2" xfId="4632"/>
    <cellStyle name="Calc Units (2) 8 3" xfId="4633"/>
    <cellStyle name="Calc Units (2) 9" xfId="4634"/>
    <cellStyle name="Calc Units (2) 9 2" xfId="4635"/>
    <cellStyle name="Calc Units (2) 9 3" xfId="4636"/>
    <cellStyle name="Calc_2900 - Facilities" xfId="4637"/>
    <cellStyle name="Calculation 10" xfId="4638"/>
    <cellStyle name="Calculation 10 2" xfId="9949"/>
    <cellStyle name="Calculation 10 2 2" xfId="18997"/>
    <cellStyle name="Calculation 10 2 3" xfId="21198"/>
    <cellStyle name="Calculation 10 3" xfId="11985"/>
    <cellStyle name="Calculation 10 4" xfId="15525"/>
    <cellStyle name="Calculation 10 5" xfId="20968"/>
    <cellStyle name="Calculation 11" xfId="4639"/>
    <cellStyle name="Calculation 11 2" xfId="9950"/>
    <cellStyle name="Calculation 11 2 2" xfId="18998"/>
    <cellStyle name="Calculation 11 2 3" xfId="21199"/>
    <cellStyle name="Calculation 11 3" xfId="11986"/>
    <cellStyle name="Calculation 11 4" xfId="15526"/>
    <cellStyle name="Calculation 11 5" xfId="20969"/>
    <cellStyle name="Calculation 12" xfId="4640"/>
    <cellStyle name="Calculation 12 2" xfId="9951"/>
    <cellStyle name="Calculation 12 2 2" xfId="18999"/>
    <cellStyle name="Calculation 12 2 3" xfId="21200"/>
    <cellStyle name="Calculation 12 3" xfId="11987"/>
    <cellStyle name="Calculation 12 4" xfId="15527"/>
    <cellStyle name="Calculation 12 5" xfId="20970"/>
    <cellStyle name="Calculation 2" xfId="84"/>
    <cellStyle name="Calculation 2 10" xfId="1604"/>
    <cellStyle name="Calculation 2 10 2" xfId="7600"/>
    <cellStyle name="Calculation 2 10 2 2" xfId="16648"/>
    <cellStyle name="Calculation 2 10 3" xfId="13161"/>
    <cellStyle name="Calculation 2 10 4" xfId="19806"/>
    <cellStyle name="Calculation 2 11" xfId="1671"/>
    <cellStyle name="Calculation 2 11 2" xfId="7667"/>
    <cellStyle name="Calculation 2 11 2 2" xfId="16715"/>
    <cellStyle name="Calculation 2 11 3" xfId="13228"/>
    <cellStyle name="Calculation 2 11 4" xfId="20971"/>
    <cellStyle name="Calculation 2 12" xfId="4641"/>
    <cellStyle name="Calculation 2 12 2" xfId="15528"/>
    <cellStyle name="Calculation 2 12 3" xfId="21201"/>
    <cellStyle name="Calculation 2 13" xfId="9952"/>
    <cellStyle name="Calculation 2 13 2" xfId="19000"/>
    <cellStyle name="Calculation 2 14" xfId="10123"/>
    <cellStyle name="Calculation 2 15" xfId="11318"/>
    <cellStyle name="Calculation 2 16" xfId="12290"/>
    <cellStyle name="Calculation 2 17" xfId="21354"/>
    <cellStyle name="Calculation 2 2" xfId="351"/>
    <cellStyle name="Calculation 2 2 10" xfId="1788"/>
    <cellStyle name="Calculation 2 2 10 2" xfId="7784"/>
    <cellStyle name="Calculation 2 2 10 2 2" xfId="16832"/>
    <cellStyle name="Calculation 2 2 10 3" xfId="13345"/>
    <cellStyle name="Calculation 2 2 11" xfId="1666"/>
    <cellStyle name="Calculation 2 2 11 2" xfId="7662"/>
    <cellStyle name="Calculation 2 2 11 2 2" xfId="16710"/>
    <cellStyle name="Calculation 2 2 11 3" xfId="13223"/>
    <cellStyle name="Calculation 2 2 12" xfId="6729"/>
    <cellStyle name="Calculation 2 2 12 2" xfId="15777"/>
    <cellStyle name="Calculation 2 2 13" xfId="10130"/>
    <cellStyle name="Calculation 2 2 14" xfId="11324"/>
    <cellStyle name="Calculation 2 2 15" xfId="12299"/>
    <cellStyle name="Calculation 2 2 16" xfId="19175"/>
    <cellStyle name="Calculation 2 2 17" xfId="21355"/>
    <cellStyle name="Calculation 2 2 2" xfId="376"/>
    <cellStyle name="Calculation 2 2 2 10" xfId="6754"/>
    <cellStyle name="Calculation 2 2 2 10 2" xfId="15802"/>
    <cellStyle name="Calculation 2 2 2 11" xfId="10153"/>
    <cellStyle name="Calculation 2 2 2 12" xfId="11347"/>
    <cellStyle name="Calculation 2 2 2 13" xfId="12324"/>
    <cellStyle name="Calculation 2 2 2 14" xfId="19197"/>
    <cellStyle name="Calculation 2 2 2 15" xfId="21356"/>
    <cellStyle name="Calculation 2 2 2 2" xfId="433"/>
    <cellStyle name="Calculation 2 2 2 2 10" xfId="10764"/>
    <cellStyle name="Calculation 2 2 2 2 11" xfId="11396"/>
    <cellStyle name="Calculation 2 2 2 2 12" xfId="12373"/>
    <cellStyle name="Calculation 2 2 2 2 13" xfId="19244"/>
    <cellStyle name="Calculation 2 2 2 2 2" xfId="869"/>
    <cellStyle name="Calculation 2 2 2 2 2 10" xfId="12800"/>
    <cellStyle name="Calculation 2 2 2 2 2 11" xfId="19670"/>
    <cellStyle name="Calculation 2 2 2 2 2 2" xfId="2103"/>
    <cellStyle name="Calculation 2 2 2 2 2 2 2" xfId="8099"/>
    <cellStyle name="Calculation 2 2 2 2 2 2 2 2" xfId="17147"/>
    <cellStyle name="Calculation 2 2 2 2 2 2 3" xfId="13660"/>
    <cellStyle name="Calculation 2 2 2 2 2 2 4" xfId="20326"/>
    <cellStyle name="Calculation 2 2 2 2 2 3" xfId="2604"/>
    <cellStyle name="Calculation 2 2 2 2 2 3 2" xfId="8596"/>
    <cellStyle name="Calculation 2 2 2 2 2 3 2 2" xfId="17644"/>
    <cellStyle name="Calculation 2 2 2 2 2 3 3" xfId="14157"/>
    <cellStyle name="Calculation 2 2 2 2 2 3 4" xfId="20821"/>
    <cellStyle name="Calculation 2 2 2 2 2 4" xfId="3219"/>
    <cellStyle name="Calculation 2 2 2 2 2 4 2" xfId="9211"/>
    <cellStyle name="Calculation 2 2 2 2 2 4 2 2" xfId="18259"/>
    <cellStyle name="Calculation 2 2 2 2 2 4 3" xfId="14772"/>
    <cellStyle name="Calculation 2 2 2 2 2 5" xfId="3830"/>
    <cellStyle name="Calculation 2 2 2 2 2 5 2" xfId="9816"/>
    <cellStyle name="Calculation 2 2 2 2 2 5 2 2" xfId="18864"/>
    <cellStyle name="Calculation 2 2 2 2 2 5 3" xfId="15383"/>
    <cellStyle name="Calculation 2 2 2 2 2 6" xfId="7230"/>
    <cellStyle name="Calculation 2 2 2 2 2 6 2" xfId="16278"/>
    <cellStyle name="Calculation 2 2 2 2 2 7" xfId="10629"/>
    <cellStyle name="Calculation 2 2 2 2 2 8" xfId="11186"/>
    <cellStyle name="Calculation 2 2 2 2 2 9" xfId="11825"/>
    <cellStyle name="Calculation 2 2 2 2 3" xfId="655"/>
    <cellStyle name="Calculation 2 2 2 2 3 10" xfId="12588"/>
    <cellStyle name="Calculation 2 2 2 2 3 11" xfId="19457"/>
    <cellStyle name="Calculation 2 2 2 2 3 2" xfId="1889"/>
    <cellStyle name="Calculation 2 2 2 2 3 2 2" xfId="7885"/>
    <cellStyle name="Calculation 2 2 2 2 3 2 2 2" xfId="16933"/>
    <cellStyle name="Calculation 2 2 2 2 3 2 3" xfId="13446"/>
    <cellStyle name="Calculation 2 2 2 2 3 2 4" xfId="20113"/>
    <cellStyle name="Calculation 2 2 2 2 3 3" xfId="2390"/>
    <cellStyle name="Calculation 2 2 2 2 3 3 2" xfId="8384"/>
    <cellStyle name="Calculation 2 2 2 2 3 3 2 2" xfId="17432"/>
    <cellStyle name="Calculation 2 2 2 2 3 3 3" xfId="13945"/>
    <cellStyle name="Calculation 2 2 2 2 3 3 4" xfId="20608"/>
    <cellStyle name="Calculation 2 2 2 2 3 4" xfId="3005"/>
    <cellStyle name="Calculation 2 2 2 2 3 4 2" xfId="8997"/>
    <cellStyle name="Calculation 2 2 2 2 3 4 2 2" xfId="18045"/>
    <cellStyle name="Calculation 2 2 2 2 3 4 3" xfId="14558"/>
    <cellStyle name="Calculation 2 2 2 2 3 5" xfId="3616"/>
    <cellStyle name="Calculation 2 2 2 2 3 5 2" xfId="9604"/>
    <cellStyle name="Calculation 2 2 2 2 3 5 2 2" xfId="18652"/>
    <cellStyle name="Calculation 2 2 2 2 3 5 3" xfId="15169"/>
    <cellStyle name="Calculation 2 2 2 2 3 6" xfId="7018"/>
    <cellStyle name="Calculation 2 2 2 2 3 6 2" xfId="16066"/>
    <cellStyle name="Calculation 2 2 2 2 3 7" xfId="10415"/>
    <cellStyle name="Calculation 2 2 2 2 3 8" xfId="10975"/>
    <cellStyle name="Calculation 2 2 2 2 3 9" xfId="11611"/>
    <cellStyle name="Calculation 2 2 2 2 4" xfId="1488"/>
    <cellStyle name="Calculation 2 2 2 2 4 2" xfId="7489"/>
    <cellStyle name="Calculation 2 2 2 2 4 2 2" xfId="16537"/>
    <cellStyle name="Calculation 2 2 2 2 4 3" xfId="13052"/>
    <cellStyle name="Calculation 2 2 2 2 4 4" xfId="20014"/>
    <cellStyle name="Calculation 2 2 2 2 5" xfId="1770"/>
    <cellStyle name="Calculation 2 2 2 2 5 2" xfId="7766"/>
    <cellStyle name="Calculation 2 2 2 2 5 2 2" xfId="16814"/>
    <cellStyle name="Calculation 2 2 2 2 5 3" xfId="13327"/>
    <cellStyle name="Calculation 2 2 2 2 6" xfId="2790"/>
    <cellStyle name="Calculation 2 2 2 2 6 2" xfId="8782"/>
    <cellStyle name="Calculation 2 2 2 2 6 2 2" xfId="17830"/>
    <cellStyle name="Calculation 2 2 2 2 6 3" xfId="14343"/>
    <cellStyle name="Calculation 2 2 2 2 7" xfId="3401"/>
    <cellStyle name="Calculation 2 2 2 2 7 2" xfId="9393"/>
    <cellStyle name="Calculation 2 2 2 2 7 2 2" xfId="18441"/>
    <cellStyle name="Calculation 2 2 2 2 7 3" xfId="14954"/>
    <cellStyle name="Calculation 2 2 2 2 8" xfId="6803"/>
    <cellStyle name="Calculation 2 2 2 2 8 2" xfId="15851"/>
    <cellStyle name="Calculation 2 2 2 2 9" xfId="10202"/>
    <cellStyle name="Calculation 2 2 2 3" xfId="820"/>
    <cellStyle name="Calculation 2 2 2 3 10" xfId="12751"/>
    <cellStyle name="Calculation 2 2 2 3 11" xfId="19621"/>
    <cellStyle name="Calculation 2 2 2 3 2" xfId="2054"/>
    <cellStyle name="Calculation 2 2 2 3 2 2" xfId="8050"/>
    <cellStyle name="Calculation 2 2 2 3 2 2 2" xfId="17098"/>
    <cellStyle name="Calculation 2 2 2 3 2 3" xfId="13611"/>
    <cellStyle name="Calculation 2 2 2 3 2 4" xfId="20277"/>
    <cellStyle name="Calculation 2 2 2 3 3" xfId="2555"/>
    <cellStyle name="Calculation 2 2 2 3 3 2" xfId="8547"/>
    <cellStyle name="Calculation 2 2 2 3 3 2 2" xfId="17595"/>
    <cellStyle name="Calculation 2 2 2 3 3 3" xfId="14108"/>
    <cellStyle name="Calculation 2 2 2 3 3 4" xfId="20772"/>
    <cellStyle name="Calculation 2 2 2 3 4" xfId="3170"/>
    <cellStyle name="Calculation 2 2 2 3 4 2" xfId="9162"/>
    <cellStyle name="Calculation 2 2 2 3 4 2 2" xfId="18210"/>
    <cellStyle name="Calculation 2 2 2 3 4 3" xfId="14723"/>
    <cellStyle name="Calculation 2 2 2 3 5" xfId="3781"/>
    <cellStyle name="Calculation 2 2 2 3 5 2" xfId="9767"/>
    <cellStyle name="Calculation 2 2 2 3 5 2 2" xfId="18815"/>
    <cellStyle name="Calculation 2 2 2 3 5 3" xfId="15334"/>
    <cellStyle name="Calculation 2 2 2 3 6" xfId="7181"/>
    <cellStyle name="Calculation 2 2 2 3 6 2" xfId="16229"/>
    <cellStyle name="Calculation 2 2 2 3 7" xfId="10580"/>
    <cellStyle name="Calculation 2 2 2 3 8" xfId="11137"/>
    <cellStyle name="Calculation 2 2 2 3 9" xfId="11776"/>
    <cellStyle name="Calculation 2 2 2 4" xfId="606"/>
    <cellStyle name="Calculation 2 2 2 4 10" xfId="12539"/>
    <cellStyle name="Calculation 2 2 2 4 11" xfId="19408"/>
    <cellStyle name="Calculation 2 2 2 4 2" xfId="1840"/>
    <cellStyle name="Calculation 2 2 2 4 2 2" xfId="7836"/>
    <cellStyle name="Calculation 2 2 2 4 2 2 2" xfId="16884"/>
    <cellStyle name="Calculation 2 2 2 4 2 3" xfId="13397"/>
    <cellStyle name="Calculation 2 2 2 4 2 4" xfId="20064"/>
    <cellStyle name="Calculation 2 2 2 4 3" xfId="2341"/>
    <cellStyle name="Calculation 2 2 2 4 3 2" xfId="8335"/>
    <cellStyle name="Calculation 2 2 2 4 3 2 2" xfId="17383"/>
    <cellStyle name="Calculation 2 2 2 4 3 3" xfId="13896"/>
    <cellStyle name="Calculation 2 2 2 4 3 4" xfId="20559"/>
    <cellStyle name="Calculation 2 2 2 4 4" xfId="2956"/>
    <cellStyle name="Calculation 2 2 2 4 4 2" xfId="8948"/>
    <cellStyle name="Calculation 2 2 2 4 4 2 2" xfId="17996"/>
    <cellStyle name="Calculation 2 2 2 4 4 3" xfId="14509"/>
    <cellStyle name="Calculation 2 2 2 4 5" xfId="3567"/>
    <cellStyle name="Calculation 2 2 2 4 5 2" xfId="9555"/>
    <cellStyle name="Calculation 2 2 2 4 5 2 2" xfId="18603"/>
    <cellStyle name="Calculation 2 2 2 4 5 3" xfId="15120"/>
    <cellStyle name="Calculation 2 2 2 4 6" xfId="6969"/>
    <cellStyle name="Calculation 2 2 2 4 6 2" xfId="16017"/>
    <cellStyle name="Calculation 2 2 2 4 7" xfId="10366"/>
    <cellStyle name="Calculation 2 2 2 4 8" xfId="10926"/>
    <cellStyle name="Calculation 2 2 2 4 9" xfId="11562"/>
    <cellStyle name="Calculation 2 2 2 5" xfId="1220"/>
    <cellStyle name="Calculation 2 2 2 5 2" xfId="7401"/>
    <cellStyle name="Calculation 2 2 2 5 2 2" xfId="16449"/>
    <cellStyle name="Calculation 2 2 2 5 3" xfId="12968"/>
    <cellStyle name="Calculation 2 2 2 5 4" xfId="19948"/>
    <cellStyle name="Calculation 2 2 2 6" xfId="1704"/>
    <cellStyle name="Calculation 2 2 2 6 2" xfId="7700"/>
    <cellStyle name="Calculation 2 2 2 6 2 2" xfId="16748"/>
    <cellStyle name="Calculation 2 2 2 6 3" xfId="13261"/>
    <cellStyle name="Calculation 2 2 2 6 4" xfId="20000"/>
    <cellStyle name="Calculation 2 2 2 7" xfId="1783"/>
    <cellStyle name="Calculation 2 2 2 7 2" xfId="7779"/>
    <cellStyle name="Calculation 2 2 2 7 2 2" xfId="16827"/>
    <cellStyle name="Calculation 2 2 2 7 3" xfId="13340"/>
    <cellStyle name="Calculation 2 2 2 8" xfId="2741"/>
    <cellStyle name="Calculation 2 2 2 8 2" xfId="8733"/>
    <cellStyle name="Calculation 2 2 2 8 2 2" xfId="17781"/>
    <cellStyle name="Calculation 2 2 2 8 3" xfId="14294"/>
    <cellStyle name="Calculation 2 2 2 9" xfId="3352"/>
    <cellStyle name="Calculation 2 2 2 9 2" xfId="9344"/>
    <cellStyle name="Calculation 2 2 2 9 2 2" xfId="18392"/>
    <cellStyle name="Calculation 2 2 2 9 3" xfId="14905"/>
    <cellStyle name="Calculation 2 2 3" xfId="377"/>
    <cellStyle name="Calculation 2 2 3 10" xfId="6755"/>
    <cellStyle name="Calculation 2 2 3 10 2" xfId="15803"/>
    <cellStyle name="Calculation 2 2 3 11" xfId="10154"/>
    <cellStyle name="Calculation 2 2 3 12" xfId="11348"/>
    <cellStyle name="Calculation 2 2 3 13" xfId="12325"/>
    <cellStyle name="Calculation 2 2 3 14" xfId="19198"/>
    <cellStyle name="Calculation 2 2 3 15" xfId="21357"/>
    <cellStyle name="Calculation 2 2 3 2" xfId="434"/>
    <cellStyle name="Calculation 2 2 3 2 10" xfId="10765"/>
    <cellStyle name="Calculation 2 2 3 2 11" xfId="11397"/>
    <cellStyle name="Calculation 2 2 3 2 12" xfId="12374"/>
    <cellStyle name="Calculation 2 2 3 2 13" xfId="19245"/>
    <cellStyle name="Calculation 2 2 3 2 2" xfId="870"/>
    <cellStyle name="Calculation 2 2 3 2 2 10" xfId="12801"/>
    <cellStyle name="Calculation 2 2 3 2 2 11" xfId="19671"/>
    <cellStyle name="Calculation 2 2 3 2 2 2" xfId="2104"/>
    <cellStyle name="Calculation 2 2 3 2 2 2 2" xfId="8100"/>
    <cellStyle name="Calculation 2 2 3 2 2 2 2 2" xfId="17148"/>
    <cellStyle name="Calculation 2 2 3 2 2 2 3" xfId="13661"/>
    <cellStyle name="Calculation 2 2 3 2 2 2 4" xfId="20327"/>
    <cellStyle name="Calculation 2 2 3 2 2 3" xfId="2605"/>
    <cellStyle name="Calculation 2 2 3 2 2 3 2" xfId="8597"/>
    <cellStyle name="Calculation 2 2 3 2 2 3 2 2" xfId="17645"/>
    <cellStyle name="Calculation 2 2 3 2 2 3 3" xfId="14158"/>
    <cellStyle name="Calculation 2 2 3 2 2 3 4" xfId="20822"/>
    <cellStyle name="Calculation 2 2 3 2 2 4" xfId="3220"/>
    <cellStyle name="Calculation 2 2 3 2 2 4 2" xfId="9212"/>
    <cellStyle name="Calculation 2 2 3 2 2 4 2 2" xfId="18260"/>
    <cellStyle name="Calculation 2 2 3 2 2 4 3" xfId="14773"/>
    <cellStyle name="Calculation 2 2 3 2 2 5" xfId="3831"/>
    <cellStyle name="Calculation 2 2 3 2 2 5 2" xfId="9817"/>
    <cellStyle name="Calculation 2 2 3 2 2 5 2 2" xfId="18865"/>
    <cellStyle name="Calculation 2 2 3 2 2 5 3" xfId="15384"/>
    <cellStyle name="Calculation 2 2 3 2 2 6" xfId="7231"/>
    <cellStyle name="Calculation 2 2 3 2 2 6 2" xfId="16279"/>
    <cellStyle name="Calculation 2 2 3 2 2 7" xfId="10630"/>
    <cellStyle name="Calculation 2 2 3 2 2 8" xfId="11187"/>
    <cellStyle name="Calculation 2 2 3 2 2 9" xfId="11826"/>
    <cellStyle name="Calculation 2 2 3 2 3" xfId="656"/>
    <cellStyle name="Calculation 2 2 3 2 3 10" xfId="12589"/>
    <cellStyle name="Calculation 2 2 3 2 3 11" xfId="19458"/>
    <cellStyle name="Calculation 2 2 3 2 3 2" xfId="1890"/>
    <cellStyle name="Calculation 2 2 3 2 3 2 2" xfId="7886"/>
    <cellStyle name="Calculation 2 2 3 2 3 2 2 2" xfId="16934"/>
    <cellStyle name="Calculation 2 2 3 2 3 2 3" xfId="13447"/>
    <cellStyle name="Calculation 2 2 3 2 3 2 4" xfId="20114"/>
    <cellStyle name="Calculation 2 2 3 2 3 3" xfId="2391"/>
    <cellStyle name="Calculation 2 2 3 2 3 3 2" xfId="8385"/>
    <cellStyle name="Calculation 2 2 3 2 3 3 2 2" xfId="17433"/>
    <cellStyle name="Calculation 2 2 3 2 3 3 3" xfId="13946"/>
    <cellStyle name="Calculation 2 2 3 2 3 3 4" xfId="20609"/>
    <cellStyle name="Calculation 2 2 3 2 3 4" xfId="3006"/>
    <cellStyle name="Calculation 2 2 3 2 3 4 2" xfId="8998"/>
    <cellStyle name="Calculation 2 2 3 2 3 4 2 2" xfId="18046"/>
    <cellStyle name="Calculation 2 2 3 2 3 4 3" xfId="14559"/>
    <cellStyle name="Calculation 2 2 3 2 3 5" xfId="3617"/>
    <cellStyle name="Calculation 2 2 3 2 3 5 2" xfId="9605"/>
    <cellStyle name="Calculation 2 2 3 2 3 5 2 2" xfId="18653"/>
    <cellStyle name="Calculation 2 2 3 2 3 5 3" xfId="15170"/>
    <cellStyle name="Calculation 2 2 3 2 3 6" xfId="7019"/>
    <cellStyle name="Calculation 2 2 3 2 3 6 2" xfId="16067"/>
    <cellStyle name="Calculation 2 2 3 2 3 7" xfId="10416"/>
    <cellStyle name="Calculation 2 2 3 2 3 8" xfId="10976"/>
    <cellStyle name="Calculation 2 2 3 2 3 9" xfId="11612"/>
    <cellStyle name="Calculation 2 2 3 2 4" xfId="1489"/>
    <cellStyle name="Calculation 2 2 3 2 4 2" xfId="7490"/>
    <cellStyle name="Calculation 2 2 3 2 4 2 2" xfId="16538"/>
    <cellStyle name="Calculation 2 2 3 2 4 3" xfId="13053"/>
    <cellStyle name="Calculation 2 2 3 2 4 4" xfId="20013"/>
    <cellStyle name="Calculation 2 2 3 2 5" xfId="1769"/>
    <cellStyle name="Calculation 2 2 3 2 5 2" xfId="7765"/>
    <cellStyle name="Calculation 2 2 3 2 5 2 2" xfId="16813"/>
    <cellStyle name="Calculation 2 2 3 2 5 3" xfId="13326"/>
    <cellStyle name="Calculation 2 2 3 2 6" xfId="2791"/>
    <cellStyle name="Calculation 2 2 3 2 6 2" xfId="8783"/>
    <cellStyle name="Calculation 2 2 3 2 6 2 2" xfId="17831"/>
    <cellStyle name="Calculation 2 2 3 2 6 3" xfId="14344"/>
    <cellStyle name="Calculation 2 2 3 2 7" xfId="3402"/>
    <cellStyle name="Calculation 2 2 3 2 7 2" xfId="9394"/>
    <cellStyle name="Calculation 2 2 3 2 7 2 2" xfId="18442"/>
    <cellStyle name="Calculation 2 2 3 2 7 3" xfId="14955"/>
    <cellStyle name="Calculation 2 2 3 2 8" xfId="6804"/>
    <cellStyle name="Calculation 2 2 3 2 8 2" xfId="15852"/>
    <cellStyle name="Calculation 2 2 3 2 9" xfId="10203"/>
    <cellStyle name="Calculation 2 2 3 3" xfId="821"/>
    <cellStyle name="Calculation 2 2 3 3 10" xfId="12752"/>
    <cellStyle name="Calculation 2 2 3 3 11" xfId="19622"/>
    <cellStyle name="Calculation 2 2 3 3 2" xfId="2055"/>
    <cellStyle name="Calculation 2 2 3 3 2 2" xfId="8051"/>
    <cellStyle name="Calculation 2 2 3 3 2 2 2" xfId="17099"/>
    <cellStyle name="Calculation 2 2 3 3 2 3" xfId="13612"/>
    <cellStyle name="Calculation 2 2 3 3 2 4" xfId="20278"/>
    <cellStyle name="Calculation 2 2 3 3 3" xfId="2556"/>
    <cellStyle name="Calculation 2 2 3 3 3 2" xfId="8548"/>
    <cellStyle name="Calculation 2 2 3 3 3 2 2" xfId="17596"/>
    <cellStyle name="Calculation 2 2 3 3 3 3" xfId="14109"/>
    <cellStyle name="Calculation 2 2 3 3 3 4" xfId="20773"/>
    <cellStyle name="Calculation 2 2 3 3 4" xfId="3171"/>
    <cellStyle name="Calculation 2 2 3 3 4 2" xfId="9163"/>
    <cellStyle name="Calculation 2 2 3 3 4 2 2" xfId="18211"/>
    <cellStyle name="Calculation 2 2 3 3 4 3" xfId="14724"/>
    <cellStyle name="Calculation 2 2 3 3 5" xfId="3782"/>
    <cellStyle name="Calculation 2 2 3 3 5 2" xfId="9768"/>
    <cellStyle name="Calculation 2 2 3 3 5 2 2" xfId="18816"/>
    <cellStyle name="Calculation 2 2 3 3 5 3" xfId="15335"/>
    <cellStyle name="Calculation 2 2 3 3 6" xfId="7182"/>
    <cellStyle name="Calculation 2 2 3 3 6 2" xfId="16230"/>
    <cellStyle name="Calculation 2 2 3 3 7" xfId="10581"/>
    <cellStyle name="Calculation 2 2 3 3 8" xfId="11138"/>
    <cellStyle name="Calculation 2 2 3 3 9" xfId="11777"/>
    <cellStyle name="Calculation 2 2 3 4" xfId="607"/>
    <cellStyle name="Calculation 2 2 3 4 10" xfId="12540"/>
    <cellStyle name="Calculation 2 2 3 4 11" xfId="19409"/>
    <cellStyle name="Calculation 2 2 3 4 2" xfId="1841"/>
    <cellStyle name="Calculation 2 2 3 4 2 2" xfId="7837"/>
    <cellStyle name="Calculation 2 2 3 4 2 2 2" xfId="16885"/>
    <cellStyle name="Calculation 2 2 3 4 2 3" xfId="13398"/>
    <cellStyle name="Calculation 2 2 3 4 2 4" xfId="20065"/>
    <cellStyle name="Calculation 2 2 3 4 3" xfId="2342"/>
    <cellStyle name="Calculation 2 2 3 4 3 2" xfId="8336"/>
    <cellStyle name="Calculation 2 2 3 4 3 2 2" xfId="17384"/>
    <cellStyle name="Calculation 2 2 3 4 3 3" xfId="13897"/>
    <cellStyle name="Calculation 2 2 3 4 3 4" xfId="20560"/>
    <cellStyle name="Calculation 2 2 3 4 4" xfId="2957"/>
    <cellStyle name="Calculation 2 2 3 4 4 2" xfId="8949"/>
    <cellStyle name="Calculation 2 2 3 4 4 2 2" xfId="17997"/>
    <cellStyle name="Calculation 2 2 3 4 4 3" xfId="14510"/>
    <cellStyle name="Calculation 2 2 3 4 5" xfId="3568"/>
    <cellStyle name="Calculation 2 2 3 4 5 2" xfId="9556"/>
    <cellStyle name="Calculation 2 2 3 4 5 2 2" xfId="18604"/>
    <cellStyle name="Calculation 2 2 3 4 5 3" xfId="15121"/>
    <cellStyle name="Calculation 2 2 3 4 6" xfId="6970"/>
    <cellStyle name="Calculation 2 2 3 4 6 2" xfId="16018"/>
    <cellStyle name="Calculation 2 2 3 4 7" xfId="10367"/>
    <cellStyle name="Calculation 2 2 3 4 8" xfId="10927"/>
    <cellStyle name="Calculation 2 2 3 4 9" xfId="11563"/>
    <cellStyle name="Calculation 2 2 3 5" xfId="1221"/>
    <cellStyle name="Calculation 2 2 3 5 2" xfId="7402"/>
    <cellStyle name="Calculation 2 2 3 5 2 2" xfId="16450"/>
    <cellStyle name="Calculation 2 2 3 5 3" xfId="12969"/>
    <cellStyle name="Calculation 2 2 3 5 4" xfId="19949"/>
    <cellStyle name="Calculation 2 2 3 6" xfId="1705"/>
    <cellStyle name="Calculation 2 2 3 6 2" xfId="7701"/>
    <cellStyle name="Calculation 2 2 3 6 2 2" xfId="16749"/>
    <cellStyle name="Calculation 2 2 3 6 3" xfId="13262"/>
    <cellStyle name="Calculation 2 2 3 6 4" xfId="19999"/>
    <cellStyle name="Calculation 2 2 3 7" xfId="1782"/>
    <cellStyle name="Calculation 2 2 3 7 2" xfId="7778"/>
    <cellStyle name="Calculation 2 2 3 7 2 2" xfId="16826"/>
    <cellStyle name="Calculation 2 2 3 7 3" xfId="13339"/>
    <cellStyle name="Calculation 2 2 3 8" xfId="2742"/>
    <cellStyle name="Calculation 2 2 3 8 2" xfId="8734"/>
    <cellStyle name="Calculation 2 2 3 8 2 2" xfId="17782"/>
    <cellStyle name="Calculation 2 2 3 8 3" xfId="14295"/>
    <cellStyle name="Calculation 2 2 3 9" xfId="3353"/>
    <cellStyle name="Calculation 2 2 3 9 2" xfId="9345"/>
    <cellStyle name="Calculation 2 2 3 9 2 2" xfId="18393"/>
    <cellStyle name="Calculation 2 2 3 9 3" xfId="14906"/>
    <cellStyle name="Calculation 2 2 4" xfId="435"/>
    <cellStyle name="Calculation 2 2 4 10" xfId="10766"/>
    <cellStyle name="Calculation 2 2 4 11" xfId="11398"/>
    <cellStyle name="Calculation 2 2 4 12" xfId="12375"/>
    <cellStyle name="Calculation 2 2 4 13" xfId="19246"/>
    <cellStyle name="Calculation 2 2 4 2" xfId="871"/>
    <cellStyle name="Calculation 2 2 4 2 10" xfId="12802"/>
    <cellStyle name="Calculation 2 2 4 2 11" xfId="19672"/>
    <cellStyle name="Calculation 2 2 4 2 2" xfId="2105"/>
    <cellStyle name="Calculation 2 2 4 2 2 2" xfId="8101"/>
    <cellStyle name="Calculation 2 2 4 2 2 2 2" xfId="17149"/>
    <cellStyle name="Calculation 2 2 4 2 2 3" xfId="13662"/>
    <cellStyle name="Calculation 2 2 4 2 2 4" xfId="20328"/>
    <cellStyle name="Calculation 2 2 4 2 3" xfId="2606"/>
    <cellStyle name="Calculation 2 2 4 2 3 2" xfId="8598"/>
    <cellStyle name="Calculation 2 2 4 2 3 2 2" xfId="17646"/>
    <cellStyle name="Calculation 2 2 4 2 3 3" xfId="14159"/>
    <cellStyle name="Calculation 2 2 4 2 3 4" xfId="20823"/>
    <cellStyle name="Calculation 2 2 4 2 4" xfId="3221"/>
    <cellStyle name="Calculation 2 2 4 2 4 2" xfId="9213"/>
    <cellStyle name="Calculation 2 2 4 2 4 2 2" xfId="18261"/>
    <cellStyle name="Calculation 2 2 4 2 4 3" xfId="14774"/>
    <cellStyle name="Calculation 2 2 4 2 5" xfId="3832"/>
    <cellStyle name="Calculation 2 2 4 2 5 2" xfId="9818"/>
    <cellStyle name="Calculation 2 2 4 2 5 2 2" xfId="18866"/>
    <cellStyle name="Calculation 2 2 4 2 5 3" xfId="15385"/>
    <cellStyle name="Calculation 2 2 4 2 6" xfId="7232"/>
    <cellStyle name="Calculation 2 2 4 2 6 2" xfId="16280"/>
    <cellStyle name="Calculation 2 2 4 2 7" xfId="10631"/>
    <cellStyle name="Calculation 2 2 4 2 8" xfId="11188"/>
    <cellStyle name="Calculation 2 2 4 2 9" xfId="11827"/>
    <cellStyle name="Calculation 2 2 4 3" xfId="657"/>
    <cellStyle name="Calculation 2 2 4 3 10" xfId="12590"/>
    <cellStyle name="Calculation 2 2 4 3 11" xfId="19459"/>
    <cellStyle name="Calculation 2 2 4 3 2" xfId="1891"/>
    <cellStyle name="Calculation 2 2 4 3 2 2" xfId="7887"/>
    <cellStyle name="Calculation 2 2 4 3 2 2 2" xfId="16935"/>
    <cellStyle name="Calculation 2 2 4 3 2 3" xfId="13448"/>
    <cellStyle name="Calculation 2 2 4 3 2 4" xfId="20115"/>
    <cellStyle name="Calculation 2 2 4 3 3" xfId="2392"/>
    <cellStyle name="Calculation 2 2 4 3 3 2" xfId="8386"/>
    <cellStyle name="Calculation 2 2 4 3 3 2 2" xfId="17434"/>
    <cellStyle name="Calculation 2 2 4 3 3 3" xfId="13947"/>
    <cellStyle name="Calculation 2 2 4 3 3 4" xfId="20610"/>
    <cellStyle name="Calculation 2 2 4 3 4" xfId="3007"/>
    <cellStyle name="Calculation 2 2 4 3 4 2" xfId="8999"/>
    <cellStyle name="Calculation 2 2 4 3 4 2 2" xfId="18047"/>
    <cellStyle name="Calculation 2 2 4 3 4 3" xfId="14560"/>
    <cellStyle name="Calculation 2 2 4 3 5" xfId="3618"/>
    <cellStyle name="Calculation 2 2 4 3 5 2" xfId="9606"/>
    <cellStyle name="Calculation 2 2 4 3 5 2 2" xfId="18654"/>
    <cellStyle name="Calculation 2 2 4 3 5 3" xfId="15171"/>
    <cellStyle name="Calculation 2 2 4 3 6" xfId="7020"/>
    <cellStyle name="Calculation 2 2 4 3 6 2" xfId="16068"/>
    <cellStyle name="Calculation 2 2 4 3 7" xfId="10417"/>
    <cellStyle name="Calculation 2 2 4 3 8" xfId="10977"/>
    <cellStyle name="Calculation 2 2 4 3 9" xfId="11613"/>
    <cellStyle name="Calculation 2 2 4 4" xfId="1463"/>
    <cellStyle name="Calculation 2 2 4 4 2" xfId="7464"/>
    <cellStyle name="Calculation 2 2 4 4 2 2" xfId="16512"/>
    <cellStyle name="Calculation 2 2 4 4 3" xfId="13027"/>
    <cellStyle name="Calculation 2 2 4 4 4" xfId="20012"/>
    <cellStyle name="Calculation 2 2 4 5" xfId="1768"/>
    <cellStyle name="Calculation 2 2 4 5 2" xfId="7764"/>
    <cellStyle name="Calculation 2 2 4 5 2 2" xfId="16812"/>
    <cellStyle name="Calculation 2 2 4 5 3" xfId="13325"/>
    <cellStyle name="Calculation 2 2 4 6" xfId="2792"/>
    <cellStyle name="Calculation 2 2 4 6 2" xfId="8784"/>
    <cellStyle name="Calculation 2 2 4 6 2 2" xfId="17832"/>
    <cellStyle name="Calculation 2 2 4 6 3" xfId="14345"/>
    <cellStyle name="Calculation 2 2 4 7" xfId="3403"/>
    <cellStyle name="Calculation 2 2 4 7 2" xfId="9395"/>
    <cellStyle name="Calculation 2 2 4 7 2 2" xfId="18443"/>
    <cellStyle name="Calculation 2 2 4 7 3" xfId="14956"/>
    <cellStyle name="Calculation 2 2 4 8" xfId="6805"/>
    <cellStyle name="Calculation 2 2 4 8 2" xfId="15853"/>
    <cellStyle name="Calculation 2 2 4 9" xfId="10204"/>
    <cellStyle name="Calculation 2 2 5" xfId="797"/>
    <cellStyle name="Calculation 2 2 5 10" xfId="12728"/>
    <cellStyle name="Calculation 2 2 5 11" xfId="19598"/>
    <cellStyle name="Calculation 2 2 5 2" xfId="2031"/>
    <cellStyle name="Calculation 2 2 5 2 2" xfId="8027"/>
    <cellStyle name="Calculation 2 2 5 2 2 2" xfId="17075"/>
    <cellStyle name="Calculation 2 2 5 2 3" xfId="13588"/>
    <cellStyle name="Calculation 2 2 5 2 4" xfId="20254"/>
    <cellStyle name="Calculation 2 2 5 3" xfId="2532"/>
    <cellStyle name="Calculation 2 2 5 3 2" xfId="8524"/>
    <cellStyle name="Calculation 2 2 5 3 2 2" xfId="17572"/>
    <cellStyle name="Calculation 2 2 5 3 3" xfId="14085"/>
    <cellStyle name="Calculation 2 2 5 3 4" xfId="20749"/>
    <cellStyle name="Calculation 2 2 5 4" xfId="3147"/>
    <cellStyle name="Calculation 2 2 5 4 2" xfId="9139"/>
    <cellStyle name="Calculation 2 2 5 4 2 2" xfId="18187"/>
    <cellStyle name="Calculation 2 2 5 4 3" xfId="14700"/>
    <cellStyle name="Calculation 2 2 5 5" xfId="3758"/>
    <cellStyle name="Calculation 2 2 5 5 2" xfId="9744"/>
    <cellStyle name="Calculation 2 2 5 5 2 2" xfId="18792"/>
    <cellStyle name="Calculation 2 2 5 5 3" xfId="15311"/>
    <cellStyle name="Calculation 2 2 5 6" xfId="7158"/>
    <cellStyle name="Calculation 2 2 5 6 2" xfId="16206"/>
    <cellStyle name="Calculation 2 2 5 7" xfId="10557"/>
    <cellStyle name="Calculation 2 2 5 8" xfId="11114"/>
    <cellStyle name="Calculation 2 2 5 9" xfId="11753"/>
    <cellStyle name="Calculation 2 2 6" xfId="582"/>
    <cellStyle name="Calculation 2 2 6 10" xfId="12516"/>
    <cellStyle name="Calculation 2 2 6 11" xfId="19384"/>
    <cellStyle name="Calculation 2 2 6 2" xfId="1816"/>
    <cellStyle name="Calculation 2 2 6 2 2" xfId="7812"/>
    <cellStyle name="Calculation 2 2 6 2 2 2" xfId="16860"/>
    <cellStyle name="Calculation 2 2 6 2 3" xfId="13373"/>
    <cellStyle name="Calculation 2 2 6 2 4" xfId="20040"/>
    <cellStyle name="Calculation 2 2 6 3" xfId="2317"/>
    <cellStyle name="Calculation 2 2 6 3 2" xfId="8312"/>
    <cellStyle name="Calculation 2 2 6 3 2 2" xfId="17360"/>
    <cellStyle name="Calculation 2 2 6 3 3" xfId="13873"/>
    <cellStyle name="Calculation 2 2 6 3 4" xfId="20535"/>
    <cellStyle name="Calculation 2 2 6 4" xfId="2932"/>
    <cellStyle name="Calculation 2 2 6 4 2" xfId="8924"/>
    <cellStyle name="Calculation 2 2 6 4 2 2" xfId="17972"/>
    <cellStyle name="Calculation 2 2 6 4 3" xfId="14485"/>
    <cellStyle name="Calculation 2 2 6 5" xfId="3543"/>
    <cellStyle name="Calculation 2 2 6 5 2" xfId="9532"/>
    <cellStyle name="Calculation 2 2 6 5 2 2" xfId="18580"/>
    <cellStyle name="Calculation 2 2 6 5 3" xfId="15096"/>
    <cellStyle name="Calculation 2 2 6 6" xfId="6946"/>
    <cellStyle name="Calculation 2 2 6 6 2" xfId="15994"/>
    <cellStyle name="Calculation 2 2 6 7" xfId="10342"/>
    <cellStyle name="Calculation 2 2 6 8" xfId="10903"/>
    <cellStyle name="Calculation 2 2 6 9" xfId="11538"/>
    <cellStyle name="Calculation 2 2 7" xfId="1195"/>
    <cellStyle name="Calculation 2 2 7 2" xfId="7376"/>
    <cellStyle name="Calculation 2 2 7 2 2" xfId="16424"/>
    <cellStyle name="Calculation 2 2 7 3" xfId="12943"/>
    <cellStyle name="Calculation 2 2 7 4" xfId="19923"/>
    <cellStyle name="Calculation 2 2 8" xfId="1679"/>
    <cellStyle name="Calculation 2 2 8 2" xfId="7675"/>
    <cellStyle name="Calculation 2 2 8 2 2" xfId="16723"/>
    <cellStyle name="Calculation 2 2 8 3" xfId="13236"/>
    <cellStyle name="Calculation 2 2 8 4" xfId="19909"/>
    <cellStyle name="Calculation 2 2 9" xfId="1644"/>
    <cellStyle name="Calculation 2 2 9 2" xfId="7640"/>
    <cellStyle name="Calculation 2 2 9 2 2" xfId="16688"/>
    <cellStyle name="Calculation 2 2 9 3" xfId="13201"/>
    <cellStyle name="Calculation 2 3" xfId="352"/>
    <cellStyle name="Calculation 2 3 10" xfId="1789"/>
    <cellStyle name="Calculation 2 3 10 2" xfId="7785"/>
    <cellStyle name="Calculation 2 3 10 2 2" xfId="16833"/>
    <cellStyle name="Calculation 2 3 10 3" xfId="13346"/>
    <cellStyle name="Calculation 2 3 11" xfId="1665"/>
    <cellStyle name="Calculation 2 3 11 2" xfId="7661"/>
    <cellStyle name="Calculation 2 3 11 2 2" xfId="16709"/>
    <cellStyle name="Calculation 2 3 11 3" xfId="13222"/>
    <cellStyle name="Calculation 2 3 12" xfId="6730"/>
    <cellStyle name="Calculation 2 3 12 2" xfId="15778"/>
    <cellStyle name="Calculation 2 3 13" xfId="10131"/>
    <cellStyle name="Calculation 2 3 14" xfId="11325"/>
    <cellStyle name="Calculation 2 3 15" xfId="12300"/>
    <cellStyle name="Calculation 2 3 16" xfId="19176"/>
    <cellStyle name="Calculation 2 3 17" xfId="21358"/>
    <cellStyle name="Calculation 2 3 2" xfId="378"/>
    <cellStyle name="Calculation 2 3 2 10" xfId="6756"/>
    <cellStyle name="Calculation 2 3 2 10 2" xfId="15804"/>
    <cellStyle name="Calculation 2 3 2 11" xfId="10155"/>
    <cellStyle name="Calculation 2 3 2 12" xfId="11349"/>
    <cellStyle name="Calculation 2 3 2 13" xfId="12326"/>
    <cellStyle name="Calculation 2 3 2 14" xfId="19199"/>
    <cellStyle name="Calculation 2 3 2 15" xfId="21359"/>
    <cellStyle name="Calculation 2 3 2 2" xfId="436"/>
    <cellStyle name="Calculation 2 3 2 2 10" xfId="10767"/>
    <cellStyle name="Calculation 2 3 2 2 11" xfId="11399"/>
    <cellStyle name="Calculation 2 3 2 2 12" xfId="12376"/>
    <cellStyle name="Calculation 2 3 2 2 13" xfId="19247"/>
    <cellStyle name="Calculation 2 3 2 2 2" xfId="872"/>
    <cellStyle name="Calculation 2 3 2 2 2 10" xfId="12803"/>
    <cellStyle name="Calculation 2 3 2 2 2 11" xfId="19673"/>
    <cellStyle name="Calculation 2 3 2 2 2 2" xfId="2106"/>
    <cellStyle name="Calculation 2 3 2 2 2 2 2" xfId="8102"/>
    <cellStyle name="Calculation 2 3 2 2 2 2 2 2" xfId="17150"/>
    <cellStyle name="Calculation 2 3 2 2 2 2 3" xfId="13663"/>
    <cellStyle name="Calculation 2 3 2 2 2 2 4" xfId="20329"/>
    <cellStyle name="Calculation 2 3 2 2 2 3" xfId="2607"/>
    <cellStyle name="Calculation 2 3 2 2 2 3 2" xfId="8599"/>
    <cellStyle name="Calculation 2 3 2 2 2 3 2 2" xfId="17647"/>
    <cellStyle name="Calculation 2 3 2 2 2 3 3" xfId="14160"/>
    <cellStyle name="Calculation 2 3 2 2 2 3 4" xfId="20824"/>
    <cellStyle name="Calculation 2 3 2 2 2 4" xfId="3222"/>
    <cellStyle name="Calculation 2 3 2 2 2 4 2" xfId="9214"/>
    <cellStyle name="Calculation 2 3 2 2 2 4 2 2" xfId="18262"/>
    <cellStyle name="Calculation 2 3 2 2 2 4 3" xfId="14775"/>
    <cellStyle name="Calculation 2 3 2 2 2 5" xfId="3833"/>
    <cellStyle name="Calculation 2 3 2 2 2 5 2" xfId="9819"/>
    <cellStyle name="Calculation 2 3 2 2 2 5 2 2" xfId="18867"/>
    <cellStyle name="Calculation 2 3 2 2 2 5 3" xfId="15386"/>
    <cellStyle name="Calculation 2 3 2 2 2 6" xfId="7233"/>
    <cellStyle name="Calculation 2 3 2 2 2 6 2" xfId="16281"/>
    <cellStyle name="Calculation 2 3 2 2 2 7" xfId="10632"/>
    <cellStyle name="Calculation 2 3 2 2 2 8" xfId="11189"/>
    <cellStyle name="Calculation 2 3 2 2 2 9" xfId="11828"/>
    <cellStyle name="Calculation 2 3 2 2 3" xfId="658"/>
    <cellStyle name="Calculation 2 3 2 2 3 10" xfId="12591"/>
    <cellStyle name="Calculation 2 3 2 2 3 11" xfId="19460"/>
    <cellStyle name="Calculation 2 3 2 2 3 2" xfId="1892"/>
    <cellStyle name="Calculation 2 3 2 2 3 2 2" xfId="7888"/>
    <cellStyle name="Calculation 2 3 2 2 3 2 2 2" xfId="16936"/>
    <cellStyle name="Calculation 2 3 2 2 3 2 3" xfId="13449"/>
    <cellStyle name="Calculation 2 3 2 2 3 2 4" xfId="20116"/>
    <cellStyle name="Calculation 2 3 2 2 3 3" xfId="2393"/>
    <cellStyle name="Calculation 2 3 2 2 3 3 2" xfId="8387"/>
    <cellStyle name="Calculation 2 3 2 2 3 3 2 2" xfId="17435"/>
    <cellStyle name="Calculation 2 3 2 2 3 3 3" xfId="13948"/>
    <cellStyle name="Calculation 2 3 2 2 3 3 4" xfId="20611"/>
    <cellStyle name="Calculation 2 3 2 2 3 4" xfId="3008"/>
    <cellStyle name="Calculation 2 3 2 2 3 4 2" xfId="9000"/>
    <cellStyle name="Calculation 2 3 2 2 3 4 2 2" xfId="18048"/>
    <cellStyle name="Calculation 2 3 2 2 3 4 3" xfId="14561"/>
    <cellStyle name="Calculation 2 3 2 2 3 5" xfId="3619"/>
    <cellStyle name="Calculation 2 3 2 2 3 5 2" xfId="9607"/>
    <cellStyle name="Calculation 2 3 2 2 3 5 2 2" xfId="18655"/>
    <cellStyle name="Calculation 2 3 2 2 3 5 3" xfId="15172"/>
    <cellStyle name="Calculation 2 3 2 2 3 6" xfId="7021"/>
    <cellStyle name="Calculation 2 3 2 2 3 6 2" xfId="16069"/>
    <cellStyle name="Calculation 2 3 2 2 3 7" xfId="10418"/>
    <cellStyle name="Calculation 2 3 2 2 3 8" xfId="10978"/>
    <cellStyle name="Calculation 2 3 2 2 3 9" xfId="11614"/>
    <cellStyle name="Calculation 2 3 2 2 4" xfId="1490"/>
    <cellStyle name="Calculation 2 3 2 2 4 2" xfId="7491"/>
    <cellStyle name="Calculation 2 3 2 2 4 2 2" xfId="16539"/>
    <cellStyle name="Calculation 2 3 2 2 4 3" xfId="13054"/>
    <cellStyle name="Calculation 2 3 2 2 4 4" xfId="20011"/>
    <cellStyle name="Calculation 2 3 2 2 5" xfId="1767"/>
    <cellStyle name="Calculation 2 3 2 2 5 2" xfId="7763"/>
    <cellStyle name="Calculation 2 3 2 2 5 2 2" xfId="16811"/>
    <cellStyle name="Calculation 2 3 2 2 5 3" xfId="13324"/>
    <cellStyle name="Calculation 2 3 2 2 6" xfId="2793"/>
    <cellStyle name="Calculation 2 3 2 2 6 2" xfId="8785"/>
    <cellStyle name="Calculation 2 3 2 2 6 2 2" xfId="17833"/>
    <cellStyle name="Calculation 2 3 2 2 6 3" xfId="14346"/>
    <cellStyle name="Calculation 2 3 2 2 7" xfId="3404"/>
    <cellStyle name="Calculation 2 3 2 2 7 2" xfId="9396"/>
    <cellStyle name="Calculation 2 3 2 2 7 2 2" xfId="18444"/>
    <cellStyle name="Calculation 2 3 2 2 7 3" xfId="14957"/>
    <cellStyle name="Calculation 2 3 2 2 8" xfId="6806"/>
    <cellStyle name="Calculation 2 3 2 2 8 2" xfId="15854"/>
    <cellStyle name="Calculation 2 3 2 2 9" xfId="10205"/>
    <cellStyle name="Calculation 2 3 2 3" xfId="822"/>
    <cellStyle name="Calculation 2 3 2 3 10" xfId="12753"/>
    <cellStyle name="Calculation 2 3 2 3 11" xfId="19623"/>
    <cellStyle name="Calculation 2 3 2 3 2" xfId="2056"/>
    <cellStyle name="Calculation 2 3 2 3 2 2" xfId="8052"/>
    <cellStyle name="Calculation 2 3 2 3 2 2 2" xfId="17100"/>
    <cellStyle name="Calculation 2 3 2 3 2 3" xfId="13613"/>
    <cellStyle name="Calculation 2 3 2 3 2 4" xfId="20279"/>
    <cellStyle name="Calculation 2 3 2 3 3" xfId="2557"/>
    <cellStyle name="Calculation 2 3 2 3 3 2" xfId="8549"/>
    <cellStyle name="Calculation 2 3 2 3 3 2 2" xfId="17597"/>
    <cellStyle name="Calculation 2 3 2 3 3 3" xfId="14110"/>
    <cellStyle name="Calculation 2 3 2 3 3 4" xfId="20774"/>
    <cellStyle name="Calculation 2 3 2 3 4" xfId="3172"/>
    <cellStyle name="Calculation 2 3 2 3 4 2" xfId="9164"/>
    <cellStyle name="Calculation 2 3 2 3 4 2 2" xfId="18212"/>
    <cellStyle name="Calculation 2 3 2 3 4 3" xfId="14725"/>
    <cellStyle name="Calculation 2 3 2 3 5" xfId="3783"/>
    <cellStyle name="Calculation 2 3 2 3 5 2" xfId="9769"/>
    <cellStyle name="Calculation 2 3 2 3 5 2 2" xfId="18817"/>
    <cellStyle name="Calculation 2 3 2 3 5 3" xfId="15336"/>
    <cellStyle name="Calculation 2 3 2 3 6" xfId="7183"/>
    <cellStyle name="Calculation 2 3 2 3 6 2" xfId="16231"/>
    <cellStyle name="Calculation 2 3 2 3 7" xfId="10582"/>
    <cellStyle name="Calculation 2 3 2 3 8" xfId="11139"/>
    <cellStyle name="Calculation 2 3 2 3 9" xfId="11778"/>
    <cellStyle name="Calculation 2 3 2 4" xfId="608"/>
    <cellStyle name="Calculation 2 3 2 4 10" xfId="12541"/>
    <cellStyle name="Calculation 2 3 2 4 11" xfId="19410"/>
    <cellStyle name="Calculation 2 3 2 4 2" xfId="1842"/>
    <cellStyle name="Calculation 2 3 2 4 2 2" xfId="7838"/>
    <cellStyle name="Calculation 2 3 2 4 2 2 2" xfId="16886"/>
    <cellStyle name="Calculation 2 3 2 4 2 3" xfId="13399"/>
    <cellStyle name="Calculation 2 3 2 4 2 4" xfId="20066"/>
    <cellStyle name="Calculation 2 3 2 4 3" xfId="2343"/>
    <cellStyle name="Calculation 2 3 2 4 3 2" xfId="8337"/>
    <cellStyle name="Calculation 2 3 2 4 3 2 2" xfId="17385"/>
    <cellStyle name="Calculation 2 3 2 4 3 3" xfId="13898"/>
    <cellStyle name="Calculation 2 3 2 4 3 4" xfId="20561"/>
    <cellStyle name="Calculation 2 3 2 4 4" xfId="2958"/>
    <cellStyle name="Calculation 2 3 2 4 4 2" xfId="8950"/>
    <cellStyle name="Calculation 2 3 2 4 4 2 2" xfId="17998"/>
    <cellStyle name="Calculation 2 3 2 4 4 3" xfId="14511"/>
    <cellStyle name="Calculation 2 3 2 4 5" xfId="3569"/>
    <cellStyle name="Calculation 2 3 2 4 5 2" xfId="9557"/>
    <cellStyle name="Calculation 2 3 2 4 5 2 2" xfId="18605"/>
    <cellStyle name="Calculation 2 3 2 4 5 3" xfId="15122"/>
    <cellStyle name="Calculation 2 3 2 4 6" xfId="6971"/>
    <cellStyle name="Calculation 2 3 2 4 6 2" xfId="16019"/>
    <cellStyle name="Calculation 2 3 2 4 7" xfId="10368"/>
    <cellStyle name="Calculation 2 3 2 4 8" xfId="10928"/>
    <cellStyle name="Calculation 2 3 2 4 9" xfId="11564"/>
    <cellStyle name="Calculation 2 3 2 5" xfId="1222"/>
    <cellStyle name="Calculation 2 3 2 5 2" xfId="7403"/>
    <cellStyle name="Calculation 2 3 2 5 2 2" xfId="16451"/>
    <cellStyle name="Calculation 2 3 2 5 3" xfId="12970"/>
    <cellStyle name="Calculation 2 3 2 5 4" xfId="19950"/>
    <cellStyle name="Calculation 2 3 2 6" xfId="1706"/>
    <cellStyle name="Calculation 2 3 2 6 2" xfId="7702"/>
    <cellStyle name="Calculation 2 3 2 6 2 2" xfId="16750"/>
    <cellStyle name="Calculation 2 3 2 6 3" xfId="13263"/>
    <cellStyle name="Calculation 2 3 2 6 4" xfId="19894"/>
    <cellStyle name="Calculation 2 3 2 7" xfId="1781"/>
    <cellStyle name="Calculation 2 3 2 7 2" xfId="7777"/>
    <cellStyle name="Calculation 2 3 2 7 2 2" xfId="16825"/>
    <cellStyle name="Calculation 2 3 2 7 3" xfId="13338"/>
    <cellStyle name="Calculation 2 3 2 8" xfId="2743"/>
    <cellStyle name="Calculation 2 3 2 8 2" xfId="8735"/>
    <cellStyle name="Calculation 2 3 2 8 2 2" xfId="17783"/>
    <cellStyle name="Calculation 2 3 2 8 3" xfId="14296"/>
    <cellStyle name="Calculation 2 3 2 9" xfId="3354"/>
    <cellStyle name="Calculation 2 3 2 9 2" xfId="9346"/>
    <cellStyle name="Calculation 2 3 2 9 2 2" xfId="18394"/>
    <cellStyle name="Calculation 2 3 2 9 3" xfId="14907"/>
    <cellStyle name="Calculation 2 3 3" xfId="379"/>
    <cellStyle name="Calculation 2 3 3 10" xfId="6757"/>
    <cellStyle name="Calculation 2 3 3 10 2" xfId="15805"/>
    <cellStyle name="Calculation 2 3 3 11" xfId="10156"/>
    <cellStyle name="Calculation 2 3 3 12" xfId="11350"/>
    <cellStyle name="Calculation 2 3 3 13" xfId="12327"/>
    <cellStyle name="Calculation 2 3 3 14" xfId="19200"/>
    <cellStyle name="Calculation 2 3 3 15" xfId="21360"/>
    <cellStyle name="Calculation 2 3 3 2" xfId="437"/>
    <cellStyle name="Calculation 2 3 3 2 10" xfId="10768"/>
    <cellStyle name="Calculation 2 3 3 2 11" xfId="11400"/>
    <cellStyle name="Calculation 2 3 3 2 12" xfId="12377"/>
    <cellStyle name="Calculation 2 3 3 2 13" xfId="19248"/>
    <cellStyle name="Calculation 2 3 3 2 2" xfId="873"/>
    <cellStyle name="Calculation 2 3 3 2 2 10" xfId="12804"/>
    <cellStyle name="Calculation 2 3 3 2 2 11" xfId="19674"/>
    <cellStyle name="Calculation 2 3 3 2 2 2" xfId="2107"/>
    <cellStyle name="Calculation 2 3 3 2 2 2 2" xfId="8103"/>
    <cellStyle name="Calculation 2 3 3 2 2 2 2 2" xfId="17151"/>
    <cellStyle name="Calculation 2 3 3 2 2 2 3" xfId="13664"/>
    <cellStyle name="Calculation 2 3 3 2 2 2 4" xfId="20330"/>
    <cellStyle name="Calculation 2 3 3 2 2 3" xfId="2608"/>
    <cellStyle name="Calculation 2 3 3 2 2 3 2" xfId="8600"/>
    <cellStyle name="Calculation 2 3 3 2 2 3 2 2" xfId="17648"/>
    <cellStyle name="Calculation 2 3 3 2 2 3 3" xfId="14161"/>
    <cellStyle name="Calculation 2 3 3 2 2 3 4" xfId="20825"/>
    <cellStyle name="Calculation 2 3 3 2 2 4" xfId="3223"/>
    <cellStyle name="Calculation 2 3 3 2 2 4 2" xfId="9215"/>
    <cellStyle name="Calculation 2 3 3 2 2 4 2 2" xfId="18263"/>
    <cellStyle name="Calculation 2 3 3 2 2 4 3" xfId="14776"/>
    <cellStyle name="Calculation 2 3 3 2 2 5" xfId="3834"/>
    <cellStyle name="Calculation 2 3 3 2 2 5 2" xfId="9820"/>
    <cellStyle name="Calculation 2 3 3 2 2 5 2 2" xfId="18868"/>
    <cellStyle name="Calculation 2 3 3 2 2 5 3" xfId="15387"/>
    <cellStyle name="Calculation 2 3 3 2 2 6" xfId="7234"/>
    <cellStyle name="Calculation 2 3 3 2 2 6 2" xfId="16282"/>
    <cellStyle name="Calculation 2 3 3 2 2 7" xfId="10633"/>
    <cellStyle name="Calculation 2 3 3 2 2 8" xfId="11190"/>
    <cellStyle name="Calculation 2 3 3 2 2 9" xfId="11829"/>
    <cellStyle name="Calculation 2 3 3 2 3" xfId="659"/>
    <cellStyle name="Calculation 2 3 3 2 3 10" xfId="12592"/>
    <cellStyle name="Calculation 2 3 3 2 3 11" xfId="19461"/>
    <cellStyle name="Calculation 2 3 3 2 3 2" xfId="1893"/>
    <cellStyle name="Calculation 2 3 3 2 3 2 2" xfId="7889"/>
    <cellStyle name="Calculation 2 3 3 2 3 2 2 2" xfId="16937"/>
    <cellStyle name="Calculation 2 3 3 2 3 2 3" xfId="13450"/>
    <cellStyle name="Calculation 2 3 3 2 3 2 4" xfId="20117"/>
    <cellStyle name="Calculation 2 3 3 2 3 3" xfId="2394"/>
    <cellStyle name="Calculation 2 3 3 2 3 3 2" xfId="8388"/>
    <cellStyle name="Calculation 2 3 3 2 3 3 2 2" xfId="17436"/>
    <cellStyle name="Calculation 2 3 3 2 3 3 3" xfId="13949"/>
    <cellStyle name="Calculation 2 3 3 2 3 3 4" xfId="20612"/>
    <cellStyle name="Calculation 2 3 3 2 3 4" xfId="3009"/>
    <cellStyle name="Calculation 2 3 3 2 3 4 2" xfId="9001"/>
    <cellStyle name="Calculation 2 3 3 2 3 4 2 2" xfId="18049"/>
    <cellStyle name="Calculation 2 3 3 2 3 4 3" xfId="14562"/>
    <cellStyle name="Calculation 2 3 3 2 3 5" xfId="3620"/>
    <cellStyle name="Calculation 2 3 3 2 3 5 2" xfId="9608"/>
    <cellStyle name="Calculation 2 3 3 2 3 5 2 2" xfId="18656"/>
    <cellStyle name="Calculation 2 3 3 2 3 5 3" xfId="15173"/>
    <cellStyle name="Calculation 2 3 3 2 3 6" xfId="7022"/>
    <cellStyle name="Calculation 2 3 3 2 3 6 2" xfId="16070"/>
    <cellStyle name="Calculation 2 3 3 2 3 7" xfId="10419"/>
    <cellStyle name="Calculation 2 3 3 2 3 8" xfId="10979"/>
    <cellStyle name="Calculation 2 3 3 2 3 9" xfId="11615"/>
    <cellStyle name="Calculation 2 3 3 2 4" xfId="1491"/>
    <cellStyle name="Calculation 2 3 3 2 4 2" xfId="7492"/>
    <cellStyle name="Calculation 2 3 3 2 4 2 2" xfId="16540"/>
    <cellStyle name="Calculation 2 3 3 2 4 3" xfId="13055"/>
    <cellStyle name="Calculation 2 3 3 2 4 4" xfId="20010"/>
    <cellStyle name="Calculation 2 3 3 2 5" xfId="1766"/>
    <cellStyle name="Calculation 2 3 3 2 5 2" xfId="7762"/>
    <cellStyle name="Calculation 2 3 3 2 5 2 2" xfId="16810"/>
    <cellStyle name="Calculation 2 3 3 2 5 3" xfId="13323"/>
    <cellStyle name="Calculation 2 3 3 2 6" xfId="2794"/>
    <cellStyle name="Calculation 2 3 3 2 6 2" xfId="8786"/>
    <cellStyle name="Calculation 2 3 3 2 6 2 2" xfId="17834"/>
    <cellStyle name="Calculation 2 3 3 2 6 3" xfId="14347"/>
    <cellStyle name="Calculation 2 3 3 2 7" xfId="3405"/>
    <cellStyle name="Calculation 2 3 3 2 7 2" xfId="9397"/>
    <cellStyle name="Calculation 2 3 3 2 7 2 2" xfId="18445"/>
    <cellStyle name="Calculation 2 3 3 2 7 3" xfId="14958"/>
    <cellStyle name="Calculation 2 3 3 2 8" xfId="6807"/>
    <cellStyle name="Calculation 2 3 3 2 8 2" xfId="15855"/>
    <cellStyle name="Calculation 2 3 3 2 9" xfId="10206"/>
    <cellStyle name="Calculation 2 3 3 3" xfId="823"/>
    <cellStyle name="Calculation 2 3 3 3 10" xfId="12754"/>
    <cellStyle name="Calculation 2 3 3 3 11" xfId="19624"/>
    <cellStyle name="Calculation 2 3 3 3 2" xfId="2057"/>
    <cellStyle name="Calculation 2 3 3 3 2 2" xfId="8053"/>
    <cellStyle name="Calculation 2 3 3 3 2 2 2" xfId="17101"/>
    <cellStyle name="Calculation 2 3 3 3 2 3" xfId="13614"/>
    <cellStyle name="Calculation 2 3 3 3 2 4" xfId="20280"/>
    <cellStyle name="Calculation 2 3 3 3 3" xfId="2558"/>
    <cellStyle name="Calculation 2 3 3 3 3 2" xfId="8550"/>
    <cellStyle name="Calculation 2 3 3 3 3 2 2" xfId="17598"/>
    <cellStyle name="Calculation 2 3 3 3 3 3" xfId="14111"/>
    <cellStyle name="Calculation 2 3 3 3 3 4" xfId="20775"/>
    <cellStyle name="Calculation 2 3 3 3 4" xfId="3173"/>
    <cellStyle name="Calculation 2 3 3 3 4 2" xfId="9165"/>
    <cellStyle name="Calculation 2 3 3 3 4 2 2" xfId="18213"/>
    <cellStyle name="Calculation 2 3 3 3 4 3" xfId="14726"/>
    <cellStyle name="Calculation 2 3 3 3 5" xfId="3784"/>
    <cellStyle name="Calculation 2 3 3 3 5 2" xfId="9770"/>
    <cellStyle name="Calculation 2 3 3 3 5 2 2" xfId="18818"/>
    <cellStyle name="Calculation 2 3 3 3 5 3" xfId="15337"/>
    <cellStyle name="Calculation 2 3 3 3 6" xfId="7184"/>
    <cellStyle name="Calculation 2 3 3 3 6 2" xfId="16232"/>
    <cellStyle name="Calculation 2 3 3 3 7" xfId="10583"/>
    <cellStyle name="Calculation 2 3 3 3 8" xfId="11140"/>
    <cellStyle name="Calculation 2 3 3 3 9" xfId="11779"/>
    <cellStyle name="Calculation 2 3 3 4" xfId="609"/>
    <cellStyle name="Calculation 2 3 3 4 10" xfId="12542"/>
    <cellStyle name="Calculation 2 3 3 4 11" xfId="19411"/>
    <cellStyle name="Calculation 2 3 3 4 2" xfId="1843"/>
    <cellStyle name="Calculation 2 3 3 4 2 2" xfId="7839"/>
    <cellStyle name="Calculation 2 3 3 4 2 2 2" xfId="16887"/>
    <cellStyle name="Calculation 2 3 3 4 2 3" xfId="13400"/>
    <cellStyle name="Calculation 2 3 3 4 2 4" xfId="20067"/>
    <cellStyle name="Calculation 2 3 3 4 3" xfId="2344"/>
    <cellStyle name="Calculation 2 3 3 4 3 2" xfId="8338"/>
    <cellStyle name="Calculation 2 3 3 4 3 2 2" xfId="17386"/>
    <cellStyle name="Calculation 2 3 3 4 3 3" xfId="13899"/>
    <cellStyle name="Calculation 2 3 3 4 3 4" xfId="20562"/>
    <cellStyle name="Calculation 2 3 3 4 4" xfId="2959"/>
    <cellStyle name="Calculation 2 3 3 4 4 2" xfId="8951"/>
    <cellStyle name="Calculation 2 3 3 4 4 2 2" xfId="17999"/>
    <cellStyle name="Calculation 2 3 3 4 4 3" xfId="14512"/>
    <cellStyle name="Calculation 2 3 3 4 5" xfId="3570"/>
    <cellStyle name="Calculation 2 3 3 4 5 2" xfId="9558"/>
    <cellStyle name="Calculation 2 3 3 4 5 2 2" xfId="18606"/>
    <cellStyle name="Calculation 2 3 3 4 5 3" xfId="15123"/>
    <cellStyle name="Calculation 2 3 3 4 6" xfId="6972"/>
    <cellStyle name="Calculation 2 3 3 4 6 2" xfId="16020"/>
    <cellStyle name="Calculation 2 3 3 4 7" xfId="10369"/>
    <cellStyle name="Calculation 2 3 3 4 8" xfId="10929"/>
    <cellStyle name="Calculation 2 3 3 4 9" xfId="11565"/>
    <cellStyle name="Calculation 2 3 3 5" xfId="1223"/>
    <cellStyle name="Calculation 2 3 3 5 2" xfId="7404"/>
    <cellStyle name="Calculation 2 3 3 5 2 2" xfId="16452"/>
    <cellStyle name="Calculation 2 3 3 5 3" xfId="12971"/>
    <cellStyle name="Calculation 2 3 3 5 4" xfId="19951"/>
    <cellStyle name="Calculation 2 3 3 6" xfId="1707"/>
    <cellStyle name="Calculation 2 3 3 6 2" xfId="7703"/>
    <cellStyle name="Calculation 2 3 3 6 2 2" xfId="16751"/>
    <cellStyle name="Calculation 2 3 3 6 3" xfId="13264"/>
    <cellStyle name="Calculation 2 3 3 6 4" xfId="19893"/>
    <cellStyle name="Calculation 2 3 3 7" xfId="1780"/>
    <cellStyle name="Calculation 2 3 3 7 2" xfId="7776"/>
    <cellStyle name="Calculation 2 3 3 7 2 2" xfId="16824"/>
    <cellStyle name="Calculation 2 3 3 7 3" xfId="13337"/>
    <cellStyle name="Calculation 2 3 3 8" xfId="2744"/>
    <cellStyle name="Calculation 2 3 3 8 2" xfId="8736"/>
    <cellStyle name="Calculation 2 3 3 8 2 2" xfId="17784"/>
    <cellStyle name="Calculation 2 3 3 8 3" xfId="14297"/>
    <cellStyle name="Calculation 2 3 3 9" xfId="3355"/>
    <cellStyle name="Calculation 2 3 3 9 2" xfId="9347"/>
    <cellStyle name="Calculation 2 3 3 9 2 2" xfId="18395"/>
    <cellStyle name="Calculation 2 3 3 9 3" xfId="14908"/>
    <cellStyle name="Calculation 2 3 4" xfId="438"/>
    <cellStyle name="Calculation 2 3 4 10" xfId="10769"/>
    <cellStyle name="Calculation 2 3 4 11" xfId="11401"/>
    <cellStyle name="Calculation 2 3 4 12" xfId="12378"/>
    <cellStyle name="Calculation 2 3 4 13" xfId="19249"/>
    <cellStyle name="Calculation 2 3 4 2" xfId="874"/>
    <cellStyle name="Calculation 2 3 4 2 10" xfId="12805"/>
    <cellStyle name="Calculation 2 3 4 2 11" xfId="19675"/>
    <cellStyle name="Calculation 2 3 4 2 2" xfId="2108"/>
    <cellStyle name="Calculation 2 3 4 2 2 2" xfId="8104"/>
    <cellStyle name="Calculation 2 3 4 2 2 2 2" xfId="17152"/>
    <cellStyle name="Calculation 2 3 4 2 2 3" xfId="13665"/>
    <cellStyle name="Calculation 2 3 4 2 2 4" xfId="20331"/>
    <cellStyle name="Calculation 2 3 4 2 3" xfId="2609"/>
    <cellStyle name="Calculation 2 3 4 2 3 2" xfId="8601"/>
    <cellStyle name="Calculation 2 3 4 2 3 2 2" xfId="17649"/>
    <cellStyle name="Calculation 2 3 4 2 3 3" xfId="14162"/>
    <cellStyle name="Calculation 2 3 4 2 3 4" xfId="20826"/>
    <cellStyle name="Calculation 2 3 4 2 4" xfId="3224"/>
    <cellStyle name="Calculation 2 3 4 2 4 2" xfId="9216"/>
    <cellStyle name="Calculation 2 3 4 2 4 2 2" xfId="18264"/>
    <cellStyle name="Calculation 2 3 4 2 4 3" xfId="14777"/>
    <cellStyle name="Calculation 2 3 4 2 5" xfId="3835"/>
    <cellStyle name="Calculation 2 3 4 2 5 2" xfId="9821"/>
    <cellStyle name="Calculation 2 3 4 2 5 2 2" xfId="18869"/>
    <cellStyle name="Calculation 2 3 4 2 5 3" xfId="15388"/>
    <cellStyle name="Calculation 2 3 4 2 6" xfId="7235"/>
    <cellStyle name="Calculation 2 3 4 2 6 2" xfId="16283"/>
    <cellStyle name="Calculation 2 3 4 2 7" xfId="10634"/>
    <cellStyle name="Calculation 2 3 4 2 8" xfId="11191"/>
    <cellStyle name="Calculation 2 3 4 2 9" xfId="11830"/>
    <cellStyle name="Calculation 2 3 4 3" xfId="660"/>
    <cellStyle name="Calculation 2 3 4 3 10" xfId="12593"/>
    <cellStyle name="Calculation 2 3 4 3 11" xfId="19462"/>
    <cellStyle name="Calculation 2 3 4 3 2" xfId="1894"/>
    <cellStyle name="Calculation 2 3 4 3 2 2" xfId="7890"/>
    <cellStyle name="Calculation 2 3 4 3 2 2 2" xfId="16938"/>
    <cellStyle name="Calculation 2 3 4 3 2 3" xfId="13451"/>
    <cellStyle name="Calculation 2 3 4 3 2 4" xfId="20118"/>
    <cellStyle name="Calculation 2 3 4 3 3" xfId="2395"/>
    <cellStyle name="Calculation 2 3 4 3 3 2" xfId="8389"/>
    <cellStyle name="Calculation 2 3 4 3 3 2 2" xfId="17437"/>
    <cellStyle name="Calculation 2 3 4 3 3 3" xfId="13950"/>
    <cellStyle name="Calculation 2 3 4 3 3 4" xfId="20613"/>
    <cellStyle name="Calculation 2 3 4 3 4" xfId="3010"/>
    <cellStyle name="Calculation 2 3 4 3 4 2" xfId="9002"/>
    <cellStyle name="Calculation 2 3 4 3 4 2 2" xfId="18050"/>
    <cellStyle name="Calculation 2 3 4 3 4 3" xfId="14563"/>
    <cellStyle name="Calculation 2 3 4 3 5" xfId="3621"/>
    <cellStyle name="Calculation 2 3 4 3 5 2" xfId="9609"/>
    <cellStyle name="Calculation 2 3 4 3 5 2 2" xfId="18657"/>
    <cellStyle name="Calculation 2 3 4 3 5 3" xfId="15174"/>
    <cellStyle name="Calculation 2 3 4 3 6" xfId="7023"/>
    <cellStyle name="Calculation 2 3 4 3 6 2" xfId="16071"/>
    <cellStyle name="Calculation 2 3 4 3 7" xfId="10420"/>
    <cellStyle name="Calculation 2 3 4 3 8" xfId="10980"/>
    <cellStyle name="Calculation 2 3 4 3 9" xfId="11616"/>
    <cellStyle name="Calculation 2 3 4 4" xfId="1464"/>
    <cellStyle name="Calculation 2 3 4 4 2" xfId="7465"/>
    <cellStyle name="Calculation 2 3 4 4 2 2" xfId="16513"/>
    <cellStyle name="Calculation 2 3 4 4 3" xfId="13028"/>
    <cellStyle name="Calculation 2 3 4 4 4" xfId="20009"/>
    <cellStyle name="Calculation 2 3 4 5" xfId="1765"/>
    <cellStyle name="Calculation 2 3 4 5 2" xfId="7761"/>
    <cellStyle name="Calculation 2 3 4 5 2 2" xfId="16809"/>
    <cellStyle name="Calculation 2 3 4 5 3" xfId="13322"/>
    <cellStyle name="Calculation 2 3 4 6" xfId="2795"/>
    <cellStyle name="Calculation 2 3 4 6 2" xfId="8787"/>
    <cellStyle name="Calculation 2 3 4 6 2 2" xfId="17835"/>
    <cellStyle name="Calculation 2 3 4 6 3" xfId="14348"/>
    <cellStyle name="Calculation 2 3 4 7" xfId="3406"/>
    <cellStyle name="Calculation 2 3 4 7 2" xfId="9398"/>
    <cellStyle name="Calculation 2 3 4 7 2 2" xfId="18446"/>
    <cellStyle name="Calculation 2 3 4 7 3" xfId="14959"/>
    <cellStyle name="Calculation 2 3 4 8" xfId="6808"/>
    <cellStyle name="Calculation 2 3 4 8 2" xfId="15856"/>
    <cellStyle name="Calculation 2 3 4 9" xfId="10207"/>
    <cellStyle name="Calculation 2 3 5" xfId="798"/>
    <cellStyle name="Calculation 2 3 5 10" xfId="12729"/>
    <cellStyle name="Calculation 2 3 5 11" xfId="19599"/>
    <cellStyle name="Calculation 2 3 5 2" xfId="2032"/>
    <cellStyle name="Calculation 2 3 5 2 2" xfId="8028"/>
    <cellStyle name="Calculation 2 3 5 2 2 2" xfId="17076"/>
    <cellStyle name="Calculation 2 3 5 2 3" xfId="13589"/>
    <cellStyle name="Calculation 2 3 5 2 4" xfId="20255"/>
    <cellStyle name="Calculation 2 3 5 3" xfId="2533"/>
    <cellStyle name="Calculation 2 3 5 3 2" xfId="8525"/>
    <cellStyle name="Calculation 2 3 5 3 2 2" xfId="17573"/>
    <cellStyle name="Calculation 2 3 5 3 3" xfId="14086"/>
    <cellStyle name="Calculation 2 3 5 3 4" xfId="20750"/>
    <cellStyle name="Calculation 2 3 5 4" xfId="3148"/>
    <cellStyle name="Calculation 2 3 5 4 2" xfId="9140"/>
    <cellStyle name="Calculation 2 3 5 4 2 2" xfId="18188"/>
    <cellStyle name="Calculation 2 3 5 4 3" xfId="14701"/>
    <cellStyle name="Calculation 2 3 5 5" xfId="3759"/>
    <cellStyle name="Calculation 2 3 5 5 2" xfId="9745"/>
    <cellStyle name="Calculation 2 3 5 5 2 2" xfId="18793"/>
    <cellStyle name="Calculation 2 3 5 5 3" xfId="15312"/>
    <cellStyle name="Calculation 2 3 5 6" xfId="7159"/>
    <cellStyle name="Calculation 2 3 5 6 2" xfId="16207"/>
    <cellStyle name="Calculation 2 3 5 7" xfId="10558"/>
    <cellStyle name="Calculation 2 3 5 8" xfId="11115"/>
    <cellStyle name="Calculation 2 3 5 9" xfId="11754"/>
    <cellStyle name="Calculation 2 3 6" xfId="583"/>
    <cellStyle name="Calculation 2 3 6 10" xfId="12517"/>
    <cellStyle name="Calculation 2 3 6 11" xfId="19385"/>
    <cellStyle name="Calculation 2 3 6 2" xfId="1817"/>
    <cellStyle name="Calculation 2 3 6 2 2" xfId="7813"/>
    <cellStyle name="Calculation 2 3 6 2 2 2" xfId="16861"/>
    <cellStyle name="Calculation 2 3 6 2 3" xfId="13374"/>
    <cellStyle name="Calculation 2 3 6 2 4" xfId="20041"/>
    <cellStyle name="Calculation 2 3 6 3" xfId="2318"/>
    <cellStyle name="Calculation 2 3 6 3 2" xfId="8313"/>
    <cellStyle name="Calculation 2 3 6 3 2 2" xfId="17361"/>
    <cellStyle name="Calculation 2 3 6 3 3" xfId="13874"/>
    <cellStyle name="Calculation 2 3 6 3 4" xfId="20536"/>
    <cellStyle name="Calculation 2 3 6 4" xfId="2933"/>
    <cellStyle name="Calculation 2 3 6 4 2" xfId="8925"/>
    <cellStyle name="Calculation 2 3 6 4 2 2" xfId="17973"/>
    <cellStyle name="Calculation 2 3 6 4 3" xfId="14486"/>
    <cellStyle name="Calculation 2 3 6 5" xfId="3544"/>
    <cellStyle name="Calculation 2 3 6 5 2" xfId="9533"/>
    <cellStyle name="Calculation 2 3 6 5 2 2" xfId="18581"/>
    <cellStyle name="Calculation 2 3 6 5 3" xfId="15097"/>
    <cellStyle name="Calculation 2 3 6 6" xfId="6947"/>
    <cellStyle name="Calculation 2 3 6 6 2" xfId="15995"/>
    <cellStyle name="Calculation 2 3 6 7" xfId="10343"/>
    <cellStyle name="Calculation 2 3 6 8" xfId="10904"/>
    <cellStyle name="Calculation 2 3 6 9" xfId="11539"/>
    <cellStyle name="Calculation 2 3 7" xfId="1196"/>
    <cellStyle name="Calculation 2 3 7 2" xfId="7377"/>
    <cellStyle name="Calculation 2 3 7 2 2" xfId="16425"/>
    <cellStyle name="Calculation 2 3 7 3" xfId="12944"/>
    <cellStyle name="Calculation 2 3 7 4" xfId="19924"/>
    <cellStyle name="Calculation 2 3 8" xfId="1680"/>
    <cellStyle name="Calculation 2 3 8 2" xfId="7676"/>
    <cellStyle name="Calculation 2 3 8 2 2" xfId="16724"/>
    <cellStyle name="Calculation 2 3 8 3" xfId="13237"/>
    <cellStyle name="Calculation 2 3 8 4" xfId="19908"/>
    <cellStyle name="Calculation 2 3 9" xfId="1643"/>
    <cellStyle name="Calculation 2 3 9 2" xfId="7639"/>
    <cellStyle name="Calculation 2 3 9 2 2" xfId="16687"/>
    <cellStyle name="Calculation 2 3 9 3" xfId="13200"/>
    <cellStyle name="Calculation 2 4" xfId="353"/>
    <cellStyle name="Calculation 2 4 10" xfId="1790"/>
    <cellStyle name="Calculation 2 4 10 2" xfId="7786"/>
    <cellStyle name="Calculation 2 4 10 2 2" xfId="16834"/>
    <cellStyle name="Calculation 2 4 10 3" xfId="13347"/>
    <cellStyle name="Calculation 2 4 11" xfId="1664"/>
    <cellStyle name="Calculation 2 4 11 2" xfId="7660"/>
    <cellStyle name="Calculation 2 4 11 2 2" xfId="16708"/>
    <cellStyle name="Calculation 2 4 11 3" xfId="13221"/>
    <cellStyle name="Calculation 2 4 12" xfId="6731"/>
    <cellStyle name="Calculation 2 4 12 2" xfId="15779"/>
    <cellStyle name="Calculation 2 4 13" xfId="10132"/>
    <cellStyle name="Calculation 2 4 14" xfId="11326"/>
    <cellStyle name="Calculation 2 4 15" xfId="12301"/>
    <cellStyle name="Calculation 2 4 16" xfId="19177"/>
    <cellStyle name="Calculation 2 4 17" xfId="21361"/>
    <cellStyle name="Calculation 2 4 2" xfId="380"/>
    <cellStyle name="Calculation 2 4 2 10" xfId="6758"/>
    <cellStyle name="Calculation 2 4 2 10 2" xfId="15806"/>
    <cellStyle name="Calculation 2 4 2 11" xfId="10157"/>
    <cellStyle name="Calculation 2 4 2 12" xfId="11351"/>
    <cellStyle name="Calculation 2 4 2 13" xfId="12328"/>
    <cellStyle name="Calculation 2 4 2 14" xfId="19201"/>
    <cellStyle name="Calculation 2 4 2 15" xfId="21362"/>
    <cellStyle name="Calculation 2 4 2 2" xfId="439"/>
    <cellStyle name="Calculation 2 4 2 2 10" xfId="10770"/>
    <cellStyle name="Calculation 2 4 2 2 11" xfId="11402"/>
    <cellStyle name="Calculation 2 4 2 2 12" xfId="12379"/>
    <cellStyle name="Calculation 2 4 2 2 13" xfId="19250"/>
    <cellStyle name="Calculation 2 4 2 2 2" xfId="875"/>
    <cellStyle name="Calculation 2 4 2 2 2 10" xfId="12806"/>
    <cellStyle name="Calculation 2 4 2 2 2 11" xfId="19676"/>
    <cellStyle name="Calculation 2 4 2 2 2 2" xfId="2109"/>
    <cellStyle name="Calculation 2 4 2 2 2 2 2" xfId="8105"/>
    <cellStyle name="Calculation 2 4 2 2 2 2 2 2" xfId="17153"/>
    <cellStyle name="Calculation 2 4 2 2 2 2 3" xfId="13666"/>
    <cellStyle name="Calculation 2 4 2 2 2 2 4" xfId="20332"/>
    <cellStyle name="Calculation 2 4 2 2 2 3" xfId="2610"/>
    <cellStyle name="Calculation 2 4 2 2 2 3 2" xfId="8602"/>
    <cellStyle name="Calculation 2 4 2 2 2 3 2 2" xfId="17650"/>
    <cellStyle name="Calculation 2 4 2 2 2 3 3" xfId="14163"/>
    <cellStyle name="Calculation 2 4 2 2 2 3 4" xfId="20827"/>
    <cellStyle name="Calculation 2 4 2 2 2 4" xfId="3225"/>
    <cellStyle name="Calculation 2 4 2 2 2 4 2" xfId="9217"/>
    <cellStyle name="Calculation 2 4 2 2 2 4 2 2" xfId="18265"/>
    <cellStyle name="Calculation 2 4 2 2 2 4 3" xfId="14778"/>
    <cellStyle name="Calculation 2 4 2 2 2 5" xfId="3836"/>
    <cellStyle name="Calculation 2 4 2 2 2 5 2" xfId="9822"/>
    <cellStyle name="Calculation 2 4 2 2 2 5 2 2" xfId="18870"/>
    <cellStyle name="Calculation 2 4 2 2 2 5 3" xfId="15389"/>
    <cellStyle name="Calculation 2 4 2 2 2 6" xfId="7236"/>
    <cellStyle name="Calculation 2 4 2 2 2 6 2" xfId="16284"/>
    <cellStyle name="Calculation 2 4 2 2 2 7" xfId="10635"/>
    <cellStyle name="Calculation 2 4 2 2 2 8" xfId="11192"/>
    <cellStyle name="Calculation 2 4 2 2 2 9" xfId="11831"/>
    <cellStyle name="Calculation 2 4 2 2 3" xfId="661"/>
    <cellStyle name="Calculation 2 4 2 2 3 10" xfId="12594"/>
    <cellStyle name="Calculation 2 4 2 2 3 11" xfId="19463"/>
    <cellStyle name="Calculation 2 4 2 2 3 2" xfId="1895"/>
    <cellStyle name="Calculation 2 4 2 2 3 2 2" xfId="7891"/>
    <cellStyle name="Calculation 2 4 2 2 3 2 2 2" xfId="16939"/>
    <cellStyle name="Calculation 2 4 2 2 3 2 3" xfId="13452"/>
    <cellStyle name="Calculation 2 4 2 2 3 2 4" xfId="20119"/>
    <cellStyle name="Calculation 2 4 2 2 3 3" xfId="2396"/>
    <cellStyle name="Calculation 2 4 2 2 3 3 2" xfId="8390"/>
    <cellStyle name="Calculation 2 4 2 2 3 3 2 2" xfId="17438"/>
    <cellStyle name="Calculation 2 4 2 2 3 3 3" xfId="13951"/>
    <cellStyle name="Calculation 2 4 2 2 3 3 4" xfId="20614"/>
    <cellStyle name="Calculation 2 4 2 2 3 4" xfId="3011"/>
    <cellStyle name="Calculation 2 4 2 2 3 4 2" xfId="9003"/>
    <cellStyle name="Calculation 2 4 2 2 3 4 2 2" xfId="18051"/>
    <cellStyle name="Calculation 2 4 2 2 3 4 3" xfId="14564"/>
    <cellStyle name="Calculation 2 4 2 2 3 5" xfId="3622"/>
    <cellStyle name="Calculation 2 4 2 2 3 5 2" xfId="9610"/>
    <cellStyle name="Calculation 2 4 2 2 3 5 2 2" xfId="18658"/>
    <cellStyle name="Calculation 2 4 2 2 3 5 3" xfId="15175"/>
    <cellStyle name="Calculation 2 4 2 2 3 6" xfId="7024"/>
    <cellStyle name="Calculation 2 4 2 2 3 6 2" xfId="16072"/>
    <cellStyle name="Calculation 2 4 2 2 3 7" xfId="10421"/>
    <cellStyle name="Calculation 2 4 2 2 3 8" xfId="10981"/>
    <cellStyle name="Calculation 2 4 2 2 3 9" xfId="11617"/>
    <cellStyle name="Calculation 2 4 2 2 4" xfId="1492"/>
    <cellStyle name="Calculation 2 4 2 2 4 2" xfId="7493"/>
    <cellStyle name="Calculation 2 4 2 2 4 2 2" xfId="16541"/>
    <cellStyle name="Calculation 2 4 2 2 4 3" xfId="13056"/>
    <cellStyle name="Calculation 2 4 2 2 4 4" xfId="20008"/>
    <cellStyle name="Calculation 2 4 2 2 5" xfId="1764"/>
    <cellStyle name="Calculation 2 4 2 2 5 2" xfId="7760"/>
    <cellStyle name="Calculation 2 4 2 2 5 2 2" xfId="16808"/>
    <cellStyle name="Calculation 2 4 2 2 5 3" xfId="13321"/>
    <cellStyle name="Calculation 2 4 2 2 6" xfId="2796"/>
    <cellStyle name="Calculation 2 4 2 2 6 2" xfId="8788"/>
    <cellStyle name="Calculation 2 4 2 2 6 2 2" xfId="17836"/>
    <cellStyle name="Calculation 2 4 2 2 6 3" xfId="14349"/>
    <cellStyle name="Calculation 2 4 2 2 7" xfId="3407"/>
    <cellStyle name="Calculation 2 4 2 2 7 2" xfId="9399"/>
    <cellStyle name="Calculation 2 4 2 2 7 2 2" xfId="18447"/>
    <cellStyle name="Calculation 2 4 2 2 7 3" xfId="14960"/>
    <cellStyle name="Calculation 2 4 2 2 8" xfId="6809"/>
    <cellStyle name="Calculation 2 4 2 2 8 2" xfId="15857"/>
    <cellStyle name="Calculation 2 4 2 2 9" xfId="10208"/>
    <cellStyle name="Calculation 2 4 2 3" xfId="824"/>
    <cellStyle name="Calculation 2 4 2 3 10" xfId="12755"/>
    <cellStyle name="Calculation 2 4 2 3 11" xfId="19625"/>
    <cellStyle name="Calculation 2 4 2 3 2" xfId="2058"/>
    <cellStyle name="Calculation 2 4 2 3 2 2" xfId="8054"/>
    <cellStyle name="Calculation 2 4 2 3 2 2 2" xfId="17102"/>
    <cellStyle name="Calculation 2 4 2 3 2 3" xfId="13615"/>
    <cellStyle name="Calculation 2 4 2 3 2 4" xfId="20281"/>
    <cellStyle name="Calculation 2 4 2 3 3" xfId="2559"/>
    <cellStyle name="Calculation 2 4 2 3 3 2" xfId="8551"/>
    <cellStyle name="Calculation 2 4 2 3 3 2 2" xfId="17599"/>
    <cellStyle name="Calculation 2 4 2 3 3 3" xfId="14112"/>
    <cellStyle name="Calculation 2 4 2 3 3 4" xfId="20776"/>
    <cellStyle name="Calculation 2 4 2 3 4" xfId="3174"/>
    <cellStyle name="Calculation 2 4 2 3 4 2" xfId="9166"/>
    <cellStyle name="Calculation 2 4 2 3 4 2 2" xfId="18214"/>
    <cellStyle name="Calculation 2 4 2 3 4 3" xfId="14727"/>
    <cellStyle name="Calculation 2 4 2 3 5" xfId="3785"/>
    <cellStyle name="Calculation 2 4 2 3 5 2" xfId="9771"/>
    <cellStyle name="Calculation 2 4 2 3 5 2 2" xfId="18819"/>
    <cellStyle name="Calculation 2 4 2 3 5 3" xfId="15338"/>
    <cellStyle name="Calculation 2 4 2 3 6" xfId="7185"/>
    <cellStyle name="Calculation 2 4 2 3 6 2" xfId="16233"/>
    <cellStyle name="Calculation 2 4 2 3 7" xfId="10584"/>
    <cellStyle name="Calculation 2 4 2 3 8" xfId="11141"/>
    <cellStyle name="Calculation 2 4 2 3 9" xfId="11780"/>
    <cellStyle name="Calculation 2 4 2 4" xfId="610"/>
    <cellStyle name="Calculation 2 4 2 4 10" xfId="12543"/>
    <cellStyle name="Calculation 2 4 2 4 11" xfId="19412"/>
    <cellStyle name="Calculation 2 4 2 4 2" xfId="1844"/>
    <cellStyle name="Calculation 2 4 2 4 2 2" xfId="7840"/>
    <cellStyle name="Calculation 2 4 2 4 2 2 2" xfId="16888"/>
    <cellStyle name="Calculation 2 4 2 4 2 3" xfId="13401"/>
    <cellStyle name="Calculation 2 4 2 4 2 4" xfId="20068"/>
    <cellStyle name="Calculation 2 4 2 4 3" xfId="2345"/>
    <cellStyle name="Calculation 2 4 2 4 3 2" xfId="8339"/>
    <cellStyle name="Calculation 2 4 2 4 3 2 2" xfId="17387"/>
    <cellStyle name="Calculation 2 4 2 4 3 3" xfId="13900"/>
    <cellStyle name="Calculation 2 4 2 4 3 4" xfId="20563"/>
    <cellStyle name="Calculation 2 4 2 4 4" xfId="2960"/>
    <cellStyle name="Calculation 2 4 2 4 4 2" xfId="8952"/>
    <cellStyle name="Calculation 2 4 2 4 4 2 2" xfId="18000"/>
    <cellStyle name="Calculation 2 4 2 4 4 3" xfId="14513"/>
    <cellStyle name="Calculation 2 4 2 4 5" xfId="3571"/>
    <cellStyle name="Calculation 2 4 2 4 5 2" xfId="9559"/>
    <cellStyle name="Calculation 2 4 2 4 5 2 2" xfId="18607"/>
    <cellStyle name="Calculation 2 4 2 4 5 3" xfId="15124"/>
    <cellStyle name="Calculation 2 4 2 4 6" xfId="6973"/>
    <cellStyle name="Calculation 2 4 2 4 6 2" xfId="16021"/>
    <cellStyle name="Calculation 2 4 2 4 7" xfId="10370"/>
    <cellStyle name="Calculation 2 4 2 4 8" xfId="10930"/>
    <cellStyle name="Calculation 2 4 2 4 9" xfId="11566"/>
    <cellStyle name="Calculation 2 4 2 5" xfId="1224"/>
    <cellStyle name="Calculation 2 4 2 5 2" xfId="7405"/>
    <cellStyle name="Calculation 2 4 2 5 2 2" xfId="16453"/>
    <cellStyle name="Calculation 2 4 2 5 3" xfId="12972"/>
    <cellStyle name="Calculation 2 4 2 5 4" xfId="19952"/>
    <cellStyle name="Calculation 2 4 2 6" xfId="1708"/>
    <cellStyle name="Calculation 2 4 2 6 2" xfId="7704"/>
    <cellStyle name="Calculation 2 4 2 6 2 2" xfId="16752"/>
    <cellStyle name="Calculation 2 4 2 6 3" xfId="13265"/>
    <cellStyle name="Calculation 2 4 2 6 4" xfId="20029"/>
    <cellStyle name="Calculation 2 4 2 7" xfId="1779"/>
    <cellStyle name="Calculation 2 4 2 7 2" xfId="7775"/>
    <cellStyle name="Calculation 2 4 2 7 2 2" xfId="16823"/>
    <cellStyle name="Calculation 2 4 2 7 3" xfId="13336"/>
    <cellStyle name="Calculation 2 4 2 8" xfId="2745"/>
    <cellStyle name="Calculation 2 4 2 8 2" xfId="8737"/>
    <cellStyle name="Calculation 2 4 2 8 2 2" xfId="17785"/>
    <cellStyle name="Calculation 2 4 2 8 3" xfId="14298"/>
    <cellStyle name="Calculation 2 4 2 9" xfId="3356"/>
    <cellStyle name="Calculation 2 4 2 9 2" xfId="9348"/>
    <cellStyle name="Calculation 2 4 2 9 2 2" xfId="18396"/>
    <cellStyle name="Calculation 2 4 2 9 3" xfId="14909"/>
    <cellStyle name="Calculation 2 4 3" xfId="381"/>
    <cellStyle name="Calculation 2 4 3 10" xfId="6759"/>
    <cellStyle name="Calculation 2 4 3 10 2" xfId="15807"/>
    <cellStyle name="Calculation 2 4 3 11" xfId="10158"/>
    <cellStyle name="Calculation 2 4 3 12" xfId="11352"/>
    <cellStyle name="Calculation 2 4 3 13" xfId="12329"/>
    <cellStyle name="Calculation 2 4 3 14" xfId="19202"/>
    <cellStyle name="Calculation 2 4 3 15" xfId="21363"/>
    <cellStyle name="Calculation 2 4 3 2" xfId="440"/>
    <cellStyle name="Calculation 2 4 3 2 10" xfId="10771"/>
    <cellStyle name="Calculation 2 4 3 2 11" xfId="11403"/>
    <cellStyle name="Calculation 2 4 3 2 12" xfId="12380"/>
    <cellStyle name="Calculation 2 4 3 2 13" xfId="19251"/>
    <cellStyle name="Calculation 2 4 3 2 2" xfId="876"/>
    <cellStyle name="Calculation 2 4 3 2 2 10" xfId="12807"/>
    <cellStyle name="Calculation 2 4 3 2 2 11" xfId="19677"/>
    <cellStyle name="Calculation 2 4 3 2 2 2" xfId="2110"/>
    <cellStyle name="Calculation 2 4 3 2 2 2 2" xfId="8106"/>
    <cellStyle name="Calculation 2 4 3 2 2 2 2 2" xfId="17154"/>
    <cellStyle name="Calculation 2 4 3 2 2 2 3" xfId="13667"/>
    <cellStyle name="Calculation 2 4 3 2 2 2 4" xfId="20333"/>
    <cellStyle name="Calculation 2 4 3 2 2 3" xfId="2611"/>
    <cellStyle name="Calculation 2 4 3 2 2 3 2" xfId="8603"/>
    <cellStyle name="Calculation 2 4 3 2 2 3 2 2" xfId="17651"/>
    <cellStyle name="Calculation 2 4 3 2 2 3 3" xfId="14164"/>
    <cellStyle name="Calculation 2 4 3 2 2 3 4" xfId="20828"/>
    <cellStyle name="Calculation 2 4 3 2 2 4" xfId="3226"/>
    <cellStyle name="Calculation 2 4 3 2 2 4 2" xfId="9218"/>
    <cellStyle name="Calculation 2 4 3 2 2 4 2 2" xfId="18266"/>
    <cellStyle name="Calculation 2 4 3 2 2 4 3" xfId="14779"/>
    <cellStyle name="Calculation 2 4 3 2 2 5" xfId="3837"/>
    <cellStyle name="Calculation 2 4 3 2 2 5 2" xfId="9823"/>
    <cellStyle name="Calculation 2 4 3 2 2 5 2 2" xfId="18871"/>
    <cellStyle name="Calculation 2 4 3 2 2 5 3" xfId="15390"/>
    <cellStyle name="Calculation 2 4 3 2 2 6" xfId="7237"/>
    <cellStyle name="Calculation 2 4 3 2 2 6 2" xfId="16285"/>
    <cellStyle name="Calculation 2 4 3 2 2 7" xfId="10636"/>
    <cellStyle name="Calculation 2 4 3 2 2 8" xfId="11193"/>
    <cellStyle name="Calculation 2 4 3 2 2 9" xfId="11832"/>
    <cellStyle name="Calculation 2 4 3 2 3" xfId="662"/>
    <cellStyle name="Calculation 2 4 3 2 3 10" xfId="12595"/>
    <cellStyle name="Calculation 2 4 3 2 3 11" xfId="19464"/>
    <cellStyle name="Calculation 2 4 3 2 3 2" xfId="1896"/>
    <cellStyle name="Calculation 2 4 3 2 3 2 2" xfId="7892"/>
    <cellStyle name="Calculation 2 4 3 2 3 2 2 2" xfId="16940"/>
    <cellStyle name="Calculation 2 4 3 2 3 2 3" xfId="13453"/>
    <cellStyle name="Calculation 2 4 3 2 3 2 4" xfId="20120"/>
    <cellStyle name="Calculation 2 4 3 2 3 3" xfId="2397"/>
    <cellStyle name="Calculation 2 4 3 2 3 3 2" xfId="8391"/>
    <cellStyle name="Calculation 2 4 3 2 3 3 2 2" xfId="17439"/>
    <cellStyle name="Calculation 2 4 3 2 3 3 3" xfId="13952"/>
    <cellStyle name="Calculation 2 4 3 2 3 3 4" xfId="20615"/>
    <cellStyle name="Calculation 2 4 3 2 3 4" xfId="3012"/>
    <cellStyle name="Calculation 2 4 3 2 3 4 2" xfId="9004"/>
    <cellStyle name="Calculation 2 4 3 2 3 4 2 2" xfId="18052"/>
    <cellStyle name="Calculation 2 4 3 2 3 4 3" xfId="14565"/>
    <cellStyle name="Calculation 2 4 3 2 3 5" xfId="3623"/>
    <cellStyle name="Calculation 2 4 3 2 3 5 2" xfId="9611"/>
    <cellStyle name="Calculation 2 4 3 2 3 5 2 2" xfId="18659"/>
    <cellStyle name="Calculation 2 4 3 2 3 5 3" xfId="15176"/>
    <cellStyle name="Calculation 2 4 3 2 3 6" xfId="7025"/>
    <cellStyle name="Calculation 2 4 3 2 3 6 2" xfId="16073"/>
    <cellStyle name="Calculation 2 4 3 2 3 7" xfId="10422"/>
    <cellStyle name="Calculation 2 4 3 2 3 8" xfId="10982"/>
    <cellStyle name="Calculation 2 4 3 2 3 9" xfId="11618"/>
    <cellStyle name="Calculation 2 4 3 2 4" xfId="1493"/>
    <cellStyle name="Calculation 2 4 3 2 4 2" xfId="7494"/>
    <cellStyle name="Calculation 2 4 3 2 4 2 2" xfId="16542"/>
    <cellStyle name="Calculation 2 4 3 2 4 3" xfId="13057"/>
    <cellStyle name="Calculation 2 4 3 2 4 4" xfId="20007"/>
    <cellStyle name="Calculation 2 4 3 2 5" xfId="1763"/>
    <cellStyle name="Calculation 2 4 3 2 5 2" xfId="7759"/>
    <cellStyle name="Calculation 2 4 3 2 5 2 2" xfId="16807"/>
    <cellStyle name="Calculation 2 4 3 2 5 3" xfId="13320"/>
    <cellStyle name="Calculation 2 4 3 2 6" xfId="2797"/>
    <cellStyle name="Calculation 2 4 3 2 6 2" xfId="8789"/>
    <cellStyle name="Calculation 2 4 3 2 6 2 2" xfId="17837"/>
    <cellStyle name="Calculation 2 4 3 2 6 3" xfId="14350"/>
    <cellStyle name="Calculation 2 4 3 2 7" xfId="3408"/>
    <cellStyle name="Calculation 2 4 3 2 7 2" xfId="9400"/>
    <cellStyle name="Calculation 2 4 3 2 7 2 2" xfId="18448"/>
    <cellStyle name="Calculation 2 4 3 2 7 3" xfId="14961"/>
    <cellStyle name="Calculation 2 4 3 2 8" xfId="6810"/>
    <cellStyle name="Calculation 2 4 3 2 8 2" xfId="15858"/>
    <cellStyle name="Calculation 2 4 3 2 9" xfId="10209"/>
    <cellStyle name="Calculation 2 4 3 3" xfId="825"/>
    <cellStyle name="Calculation 2 4 3 3 10" xfId="12756"/>
    <cellStyle name="Calculation 2 4 3 3 11" xfId="19626"/>
    <cellStyle name="Calculation 2 4 3 3 2" xfId="2059"/>
    <cellStyle name="Calculation 2 4 3 3 2 2" xfId="8055"/>
    <cellStyle name="Calculation 2 4 3 3 2 2 2" xfId="17103"/>
    <cellStyle name="Calculation 2 4 3 3 2 3" xfId="13616"/>
    <cellStyle name="Calculation 2 4 3 3 2 4" xfId="20282"/>
    <cellStyle name="Calculation 2 4 3 3 3" xfId="2560"/>
    <cellStyle name="Calculation 2 4 3 3 3 2" xfId="8552"/>
    <cellStyle name="Calculation 2 4 3 3 3 2 2" xfId="17600"/>
    <cellStyle name="Calculation 2 4 3 3 3 3" xfId="14113"/>
    <cellStyle name="Calculation 2 4 3 3 3 4" xfId="20777"/>
    <cellStyle name="Calculation 2 4 3 3 4" xfId="3175"/>
    <cellStyle name="Calculation 2 4 3 3 4 2" xfId="9167"/>
    <cellStyle name="Calculation 2 4 3 3 4 2 2" xfId="18215"/>
    <cellStyle name="Calculation 2 4 3 3 4 3" xfId="14728"/>
    <cellStyle name="Calculation 2 4 3 3 5" xfId="3786"/>
    <cellStyle name="Calculation 2 4 3 3 5 2" xfId="9772"/>
    <cellStyle name="Calculation 2 4 3 3 5 2 2" xfId="18820"/>
    <cellStyle name="Calculation 2 4 3 3 5 3" xfId="15339"/>
    <cellStyle name="Calculation 2 4 3 3 6" xfId="7186"/>
    <cellStyle name="Calculation 2 4 3 3 6 2" xfId="16234"/>
    <cellStyle name="Calculation 2 4 3 3 7" xfId="10585"/>
    <cellStyle name="Calculation 2 4 3 3 8" xfId="11142"/>
    <cellStyle name="Calculation 2 4 3 3 9" xfId="11781"/>
    <cellStyle name="Calculation 2 4 3 4" xfId="611"/>
    <cellStyle name="Calculation 2 4 3 4 10" xfId="12544"/>
    <cellStyle name="Calculation 2 4 3 4 11" xfId="19413"/>
    <cellStyle name="Calculation 2 4 3 4 2" xfId="1845"/>
    <cellStyle name="Calculation 2 4 3 4 2 2" xfId="7841"/>
    <cellStyle name="Calculation 2 4 3 4 2 2 2" xfId="16889"/>
    <cellStyle name="Calculation 2 4 3 4 2 3" xfId="13402"/>
    <cellStyle name="Calculation 2 4 3 4 2 4" xfId="20069"/>
    <cellStyle name="Calculation 2 4 3 4 3" xfId="2346"/>
    <cellStyle name="Calculation 2 4 3 4 3 2" xfId="8340"/>
    <cellStyle name="Calculation 2 4 3 4 3 2 2" xfId="17388"/>
    <cellStyle name="Calculation 2 4 3 4 3 3" xfId="13901"/>
    <cellStyle name="Calculation 2 4 3 4 3 4" xfId="20564"/>
    <cellStyle name="Calculation 2 4 3 4 4" xfId="2961"/>
    <cellStyle name="Calculation 2 4 3 4 4 2" xfId="8953"/>
    <cellStyle name="Calculation 2 4 3 4 4 2 2" xfId="18001"/>
    <cellStyle name="Calculation 2 4 3 4 4 3" xfId="14514"/>
    <cellStyle name="Calculation 2 4 3 4 5" xfId="3572"/>
    <cellStyle name="Calculation 2 4 3 4 5 2" xfId="9560"/>
    <cellStyle name="Calculation 2 4 3 4 5 2 2" xfId="18608"/>
    <cellStyle name="Calculation 2 4 3 4 5 3" xfId="15125"/>
    <cellStyle name="Calculation 2 4 3 4 6" xfId="6974"/>
    <cellStyle name="Calculation 2 4 3 4 6 2" xfId="16022"/>
    <cellStyle name="Calculation 2 4 3 4 7" xfId="10371"/>
    <cellStyle name="Calculation 2 4 3 4 8" xfId="10931"/>
    <cellStyle name="Calculation 2 4 3 4 9" xfId="11567"/>
    <cellStyle name="Calculation 2 4 3 5" xfId="1225"/>
    <cellStyle name="Calculation 2 4 3 5 2" xfId="7406"/>
    <cellStyle name="Calculation 2 4 3 5 2 2" xfId="16454"/>
    <cellStyle name="Calculation 2 4 3 5 3" xfId="12973"/>
    <cellStyle name="Calculation 2 4 3 5 4" xfId="19953"/>
    <cellStyle name="Calculation 2 4 3 6" xfId="1709"/>
    <cellStyle name="Calculation 2 4 3 6 2" xfId="7705"/>
    <cellStyle name="Calculation 2 4 3 6 2 2" xfId="16753"/>
    <cellStyle name="Calculation 2 4 3 6 3" xfId="13266"/>
    <cellStyle name="Calculation 2 4 3 6 4" xfId="20028"/>
    <cellStyle name="Calculation 2 4 3 7" xfId="1778"/>
    <cellStyle name="Calculation 2 4 3 7 2" xfId="7774"/>
    <cellStyle name="Calculation 2 4 3 7 2 2" xfId="16822"/>
    <cellStyle name="Calculation 2 4 3 7 3" xfId="13335"/>
    <cellStyle name="Calculation 2 4 3 8" xfId="2746"/>
    <cellStyle name="Calculation 2 4 3 8 2" xfId="8738"/>
    <cellStyle name="Calculation 2 4 3 8 2 2" xfId="17786"/>
    <cellStyle name="Calculation 2 4 3 8 3" xfId="14299"/>
    <cellStyle name="Calculation 2 4 3 9" xfId="3357"/>
    <cellStyle name="Calculation 2 4 3 9 2" xfId="9349"/>
    <cellStyle name="Calculation 2 4 3 9 2 2" xfId="18397"/>
    <cellStyle name="Calculation 2 4 3 9 3" xfId="14910"/>
    <cellStyle name="Calculation 2 4 4" xfId="441"/>
    <cellStyle name="Calculation 2 4 4 10" xfId="10772"/>
    <cellStyle name="Calculation 2 4 4 11" xfId="11404"/>
    <cellStyle name="Calculation 2 4 4 12" xfId="12381"/>
    <cellStyle name="Calculation 2 4 4 13" xfId="19252"/>
    <cellStyle name="Calculation 2 4 4 2" xfId="877"/>
    <cellStyle name="Calculation 2 4 4 2 10" xfId="12808"/>
    <cellStyle name="Calculation 2 4 4 2 11" xfId="19678"/>
    <cellStyle name="Calculation 2 4 4 2 2" xfId="2111"/>
    <cellStyle name="Calculation 2 4 4 2 2 2" xfId="8107"/>
    <cellStyle name="Calculation 2 4 4 2 2 2 2" xfId="17155"/>
    <cellStyle name="Calculation 2 4 4 2 2 3" xfId="13668"/>
    <cellStyle name="Calculation 2 4 4 2 2 4" xfId="20334"/>
    <cellStyle name="Calculation 2 4 4 2 3" xfId="2612"/>
    <cellStyle name="Calculation 2 4 4 2 3 2" xfId="8604"/>
    <cellStyle name="Calculation 2 4 4 2 3 2 2" xfId="17652"/>
    <cellStyle name="Calculation 2 4 4 2 3 3" xfId="14165"/>
    <cellStyle name="Calculation 2 4 4 2 3 4" xfId="20829"/>
    <cellStyle name="Calculation 2 4 4 2 4" xfId="3227"/>
    <cellStyle name="Calculation 2 4 4 2 4 2" xfId="9219"/>
    <cellStyle name="Calculation 2 4 4 2 4 2 2" xfId="18267"/>
    <cellStyle name="Calculation 2 4 4 2 4 3" xfId="14780"/>
    <cellStyle name="Calculation 2 4 4 2 5" xfId="3838"/>
    <cellStyle name="Calculation 2 4 4 2 5 2" xfId="9824"/>
    <cellStyle name="Calculation 2 4 4 2 5 2 2" xfId="18872"/>
    <cellStyle name="Calculation 2 4 4 2 5 3" xfId="15391"/>
    <cellStyle name="Calculation 2 4 4 2 6" xfId="7238"/>
    <cellStyle name="Calculation 2 4 4 2 6 2" xfId="16286"/>
    <cellStyle name="Calculation 2 4 4 2 7" xfId="10637"/>
    <cellStyle name="Calculation 2 4 4 2 8" xfId="11194"/>
    <cellStyle name="Calculation 2 4 4 2 9" xfId="11833"/>
    <cellStyle name="Calculation 2 4 4 3" xfId="663"/>
    <cellStyle name="Calculation 2 4 4 3 10" xfId="12596"/>
    <cellStyle name="Calculation 2 4 4 3 11" xfId="19465"/>
    <cellStyle name="Calculation 2 4 4 3 2" xfId="1897"/>
    <cellStyle name="Calculation 2 4 4 3 2 2" xfId="7893"/>
    <cellStyle name="Calculation 2 4 4 3 2 2 2" xfId="16941"/>
    <cellStyle name="Calculation 2 4 4 3 2 3" xfId="13454"/>
    <cellStyle name="Calculation 2 4 4 3 2 4" xfId="20121"/>
    <cellStyle name="Calculation 2 4 4 3 3" xfId="2398"/>
    <cellStyle name="Calculation 2 4 4 3 3 2" xfId="8392"/>
    <cellStyle name="Calculation 2 4 4 3 3 2 2" xfId="17440"/>
    <cellStyle name="Calculation 2 4 4 3 3 3" xfId="13953"/>
    <cellStyle name="Calculation 2 4 4 3 3 4" xfId="20616"/>
    <cellStyle name="Calculation 2 4 4 3 4" xfId="3013"/>
    <cellStyle name="Calculation 2 4 4 3 4 2" xfId="9005"/>
    <cellStyle name="Calculation 2 4 4 3 4 2 2" xfId="18053"/>
    <cellStyle name="Calculation 2 4 4 3 4 3" xfId="14566"/>
    <cellStyle name="Calculation 2 4 4 3 5" xfId="3624"/>
    <cellStyle name="Calculation 2 4 4 3 5 2" xfId="9612"/>
    <cellStyle name="Calculation 2 4 4 3 5 2 2" xfId="18660"/>
    <cellStyle name="Calculation 2 4 4 3 5 3" xfId="15177"/>
    <cellStyle name="Calculation 2 4 4 3 6" xfId="7026"/>
    <cellStyle name="Calculation 2 4 4 3 6 2" xfId="16074"/>
    <cellStyle name="Calculation 2 4 4 3 7" xfId="10423"/>
    <cellStyle name="Calculation 2 4 4 3 8" xfId="10983"/>
    <cellStyle name="Calculation 2 4 4 3 9" xfId="11619"/>
    <cellStyle name="Calculation 2 4 4 4" xfId="1465"/>
    <cellStyle name="Calculation 2 4 4 4 2" xfId="7466"/>
    <cellStyle name="Calculation 2 4 4 4 2 2" xfId="16514"/>
    <cellStyle name="Calculation 2 4 4 4 3" xfId="13029"/>
    <cellStyle name="Calculation 2 4 4 4 4" xfId="20006"/>
    <cellStyle name="Calculation 2 4 4 5" xfId="1762"/>
    <cellStyle name="Calculation 2 4 4 5 2" xfId="7758"/>
    <cellStyle name="Calculation 2 4 4 5 2 2" xfId="16806"/>
    <cellStyle name="Calculation 2 4 4 5 3" xfId="13319"/>
    <cellStyle name="Calculation 2 4 4 6" xfId="2798"/>
    <cellStyle name="Calculation 2 4 4 6 2" xfId="8790"/>
    <cellStyle name="Calculation 2 4 4 6 2 2" xfId="17838"/>
    <cellStyle name="Calculation 2 4 4 6 3" xfId="14351"/>
    <cellStyle name="Calculation 2 4 4 7" xfId="3409"/>
    <cellStyle name="Calculation 2 4 4 7 2" xfId="9401"/>
    <cellStyle name="Calculation 2 4 4 7 2 2" xfId="18449"/>
    <cellStyle name="Calculation 2 4 4 7 3" xfId="14962"/>
    <cellStyle name="Calculation 2 4 4 8" xfId="6811"/>
    <cellStyle name="Calculation 2 4 4 8 2" xfId="15859"/>
    <cellStyle name="Calculation 2 4 4 9" xfId="10210"/>
    <cellStyle name="Calculation 2 4 5" xfId="799"/>
    <cellStyle name="Calculation 2 4 5 10" xfId="12730"/>
    <cellStyle name="Calculation 2 4 5 11" xfId="19600"/>
    <cellStyle name="Calculation 2 4 5 2" xfId="2033"/>
    <cellStyle name="Calculation 2 4 5 2 2" xfId="8029"/>
    <cellStyle name="Calculation 2 4 5 2 2 2" xfId="17077"/>
    <cellStyle name="Calculation 2 4 5 2 3" xfId="13590"/>
    <cellStyle name="Calculation 2 4 5 2 4" xfId="20256"/>
    <cellStyle name="Calculation 2 4 5 3" xfId="2534"/>
    <cellStyle name="Calculation 2 4 5 3 2" xfId="8526"/>
    <cellStyle name="Calculation 2 4 5 3 2 2" xfId="17574"/>
    <cellStyle name="Calculation 2 4 5 3 3" xfId="14087"/>
    <cellStyle name="Calculation 2 4 5 3 4" xfId="20751"/>
    <cellStyle name="Calculation 2 4 5 4" xfId="3149"/>
    <cellStyle name="Calculation 2 4 5 4 2" xfId="9141"/>
    <cellStyle name="Calculation 2 4 5 4 2 2" xfId="18189"/>
    <cellStyle name="Calculation 2 4 5 4 3" xfId="14702"/>
    <cellStyle name="Calculation 2 4 5 5" xfId="3760"/>
    <cellStyle name="Calculation 2 4 5 5 2" xfId="9746"/>
    <cellStyle name="Calculation 2 4 5 5 2 2" xfId="18794"/>
    <cellStyle name="Calculation 2 4 5 5 3" xfId="15313"/>
    <cellStyle name="Calculation 2 4 5 6" xfId="7160"/>
    <cellStyle name="Calculation 2 4 5 6 2" xfId="16208"/>
    <cellStyle name="Calculation 2 4 5 7" xfId="10559"/>
    <cellStyle name="Calculation 2 4 5 8" xfId="11116"/>
    <cellStyle name="Calculation 2 4 5 9" xfId="11755"/>
    <cellStyle name="Calculation 2 4 6" xfId="584"/>
    <cellStyle name="Calculation 2 4 6 10" xfId="12518"/>
    <cellStyle name="Calculation 2 4 6 11" xfId="19386"/>
    <cellStyle name="Calculation 2 4 6 2" xfId="1818"/>
    <cellStyle name="Calculation 2 4 6 2 2" xfId="7814"/>
    <cellStyle name="Calculation 2 4 6 2 2 2" xfId="16862"/>
    <cellStyle name="Calculation 2 4 6 2 3" xfId="13375"/>
    <cellStyle name="Calculation 2 4 6 2 4" xfId="20042"/>
    <cellStyle name="Calculation 2 4 6 3" xfId="2319"/>
    <cellStyle name="Calculation 2 4 6 3 2" xfId="8314"/>
    <cellStyle name="Calculation 2 4 6 3 2 2" xfId="17362"/>
    <cellStyle name="Calculation 2 4 6 3 3" xfId="13875"/>
    <cellStyle name="Calculation 2 4 6 3 4" xfId="20537"/>
    <cellStyle name="Calculation 2 4 6 4" xfId="2934"/>
    <cellStyle name="Calculation 2 4 6 4 2" xfId="8926"/>
    <cellStyle name="Calculation 2 4 6 4 2 2" xfId="17974"/>
    <cellStyle name="Calculation 2 4 6 4 3" xfId="14487"/>
    <cellStyle name="Calculation 2 4 6 5" xfId="3545"/>
    <cellStyle name="Calculation 2 4 6 5 2" xfId="9534"/>
    <cellStyle name="Calculation 2 4 6 5 2 2" xfId="18582"/>
    <cellStyle name="Calculation 2 4 6 5 3" xfId="15098"/>
    <cellStyle name="Calculation 2 4 6 6" xfId="6948"/>
    <cellStyle name="Calculation 2 4 6 6 2" xfId="15996"/>
    <cellStyle name="Calculation 2 4 6 7" xfId="10344"/>
    <cellStyle name="Calculation 2 4 6 8" xfId="10905"/>
    <cellStyle name="Calculation 2 4 6 9" xfId="11540"/>
    <cellStyle name="Calculation 2 4 7" xfId="1197"/>
    <cellStyle name="Calculation 2 4 7 2" xfId="7378"/>
    <cellStyle name="Calculation 2 4 7 2 2" xfId="16426"/>
    <cellStyle name="Calculation 2 4 7 3" xfId="12945"/>
    <cellStyle name="Calculation 2 4 7 4" xfId="19925"/>
    <cellStyle name="Calculation 2 4 8" xfId="1681"/>
    <cellStyle name="Calculation 2 4 8 2" xfId="7677"/>
    <cellStyle name="Calculation 2 4 8 2 2" xfId="16725"/>
    <cellStyle name="Calculation 2 4 8 3" xfId="13238"/>
    <cellStyle name="Calculation 2 4 8 4" xfId="19907"/>
    <cellStyle name="Calculation 2 4 9" xfId="1549"/>
    <cellStyle name="Calculation 2 4 9 2" xfId="7545"/>
    <cellStyle name="Calculation 2 4 9 2 2" xfId="16593"/>
    <cellStyle name="Calculation 2 4 9 3" xfId="13106"/>
    <cellStyle name="Calculation 2 5" xfId="354"/>
    <cellStyle name="Calculation 2 5 10" xfId="1791"/>
    <cellStyle name="Calculation 2 5 10 2" xfId="7787"/>
    <cellStyle name="Calculation 2 5 10 2 2" xfId="16835"/>
    <cellStyle name="Calculation 2 5 10 3" xfId="13348"/>
    <cellStyle name="Calculation 2 5 11" xfId="1663"/>
    <cellStyle name="Calculation 2 5 11 2" xfId="7659"/>
    <cellStyle name="Calculation 2 5 11 2 2" xfId="16707"/>
    <cellStyle name="Calculation 2 5 11 3" xfId="13220"/>
    <cellStyle name="Calculation 2 5 12" xfId="6732"/>
    <cellStyle name="Calculation 2 5 12 2" xfId="15780"/>
    <cellStyle name="Calculation 2 5 13" xfId="10133"/>
    <cellStyle name="Calculation 2 5 14" xfId="11327"/>
    <cellStyle name="Calculation 2 5 15" xfId="12302"/>
    <cellStyle name="Calculation 2 5 16" xfId="19178"/>
    <cellStyle name="Calculation 2 5 17" xfId="21364"/>
    <cellStyle name="Calculation 2 5 2" xfId="382"/>
    <cellStyle name="Calculation 2 5 2 10" xfId="6760"/>
    <cellStyle name="Calculation 2 5 2 10 2" xfId="15808"/>
    <cellStyle name="Calculation 2 5 2 11" xfId="10159"/>
    <cellStyle name="Calculation 2 5 2 12" xfId="11353"/>
    <cellStyle name="Calculation 2 5 2 13" xfId="12330"/>
    <cellStyle name="Calculation 2 5 2 14" xfId="19203"/>
    <cellStyle name="Calculation 2 5 2 15" xfId="21365"/>
    <cellStyle name="Calculation 2 5 2 2" xfId="442"/>
    <cellStyle name="Calculation 2 5 2 2 10" xfId="10773"/>
    <cellStyle name="Calculation 2 5 2 2 11" xfId="11405"/>
    <cellStyle name="Calculation 2 5 2 2 12" xfId="12382"/>
    <cellStyle name="Calculation 2 5 2 2 13" xfId="19253"/>
    <cellStyle name="Calculation 2 5 2 2 2" xfId="878"/>
    <cellStyle name="Calculation 2 5 2 2 2 10" xfId="12809"/>
    <cellStyle name="Calculation 2 5 2 2 2 11" xfId="19679"/>
    <cellStyle name="Calculation 2 5 2 2 2 2" xfId="2112"/>
    <cellStyle name="Calculation 2 5 2 2 2 2 2" xfId="8108"/>
    <cellStyle name="Calculation 2 5 2 2 2 2 2 2" xfId="17156"/>
    <cellStyle name="Calculation 2 5 2 2 2 2 3" xfId="13669"/>
    <cellStyle name="Calculation 2 5 2 2 2 2 4" xfId="20335"/>
    <cellStyle name="Calculation 2 5 2 2 2 3" xfId="2613"/>
    <cellStyle name="Calculation 2 5 2 2 2 3 2" xfId="8605"/>
    <cellStyle name="Calculation 2 5 2 2 2 3 2 2" xfId="17653"/>
    <cellStyle name="Calculation 2 5 2 2 2 3 3" xfId="14166"/>
    <cellStyle name="Calculation 2 5 2 2 2 3 4" xfId="20830"/>
    <cellStyle name="Calculation 2 5 2 2 2 4" xfId="3228"/>
    <cellStyle name="Calculation 2 5 2 2 2 4 2" xfId="9220"/>
    <cellStyle name="Calculation 2 5 2 2 2 4 2 2" xfId="18268"/>
    <cellStyle name="Calculation 2 5 2 2 2 4 3" xfId="14781"/>
    <cellStyle name="Calculation 2 5 2 2 2 5" xfId="3839"/>
    <cellStyle name="Calculation 2 5 2 2 2 5 2" xfId="9825"/>
    <cellStyle name="Calculation 2 5 2 2 2 5 2 2" xfId="18873"/>
    <cellStyle name="Calculation 2 5 2 2 2 5 3" xfId="15392"/>
    <cellStyle name="Calculation 2 5 2 2 2 6" xfId="7239"/>
    <cellStyle name="Calculation 2 5 2 2 2 6 2" xfId="16287"/>
    <cellStyle name="Calculation 2 5 2 2 2 7" xfId="10638"/>
    <cellStyle name="Calculation 2 5 2 2 2 8" xfId="11195"/>
    <cellStyle name="Calculation 2 5 2 2 2 9" xfId="11834"/>
    <cellStyle name="Calculation 2 5 2 2 3" xfId="664"/>
    <cellStyle name="Calculation 2 5 2 2 3 10" xfId="12597"/>
    <cellStyle name="Calculation 2 5 2 2 3 11" xfId="19466"/>
    <cellStyle name="Calculation 2 5 2 2 3 2" xfId="1898"/>
    <cellStyle name="Calculation 2 5 2 2 3 2 2" xfId="7894"/>
    <cellStyle name="Calculation 2 5 2 2 3 2 2 2" xfId="16942"/>
    <cellStyle name="Calculation 2 5 2 2 3 2 3" xfId="13455"/>
    <cellStyle name="Calculation 2 5 2 2 3 2 4" xfId="20122"/>
    <cellStyle name="Calculation 2 5 2 2 3 3" xfId="2399"/>
    <cellStyle name="Calculation 2 5 2 2 3 3 2" xfId="8393"/>
    <cellStyle name="Calculation 2 5 2 2 3 3 2 2" xfId="17441"/>
    <cellStyle name="Calculation 2 5 2 2 3 3 3" xfId="13954"/>
    <cellStyle name="Calculation 2 5 2 2 3 3 4" xfId="20617"/>
    <cellStyle name="Calculation 2 5 2 2 3 4" xfId="3014"/>
    <cellStyle name="Calculation 2 5 2 2 3 4 2" xfId="9006"/>
    <cellStyle name="Calculation 2 5 2 2 3 4 2 2" xfId="18054"/>
    <cellStyle name="Calculation 2 5 2 2 3 4 3" xfId="14567"/>
    <cellStyle name="Calculation 2 5 2 2 3 5" xfId="3625"/>
    <cellStyle name="Calculation 2 5 2 2 3 5 2" xfId="9613"/>
    <cellStyle name="Calculation 2 5 2 2 3 5 2 2" xfId="18661"/>
    <cellStyle name="Calculation 2 5 2 2 3 5 3" xfId="15178"/>
    <cellStyle name="Calculation 2 5 2 2 3 6" xfId="7027"/>
    <cellStyle name="Calculation 2 5 2 2 3 6 2" xfId="16075"/>
    <cellStyle name="Calculation 2 5 2 2 3 7" xfId="10424"/>
    <cellStyle name="Calculation 2 5 2 2 3 8" xfId="10984"/>
    <cellStyle name="Calculation 2 5 2 2 3 9" xfId="11620"/>
    <cellStyle name="Calculation 2 5 2 2 4" xfId="1494"/>
    <cellStyle name="Calculation 2 5 2 2 4 2" xfId="7495"/>
    <cellStyle name="Calculation 2 5 2 2 4 2 2" xfId="16543"/>
    <cellStyle name="Calculation 2 5 2 2 4 3" xfId="13058"/>
    <cellStyle name="Calculation 2 5 2 2 4 4" xfId="20005"/>
    <cellStyle name="Calculation 2 5 2 2 5" xfId="1761"/>
    <cellStyle name="Calculation 2 5 2 2 5 2" xfId="7757"/>
    <cellStyle name="Calculation 2 5 2 2 5 2 2" xfId="16805"/>
    <cellStyle name="Calculation 2 5 2 2 5 3" xfId="13318"/>
    <cellStyle name="Calculation 2 5 2 2 6" xfId="2799"/>
    <cellStyle name="Calculation 2 5 2 2 6 2" xfId="8791"/>
    <cellStyle name="Calculation 2 5 2 2 6 2 2" xfId="17839"/>
    <cellStyle name="Calculation 2 5 2 2 6 3" xfId="14352"/>
    <cellStyle name="Calculation 2 5 2 2 7" xfId="3410"/>
    <cellStyle name="Calculation 2 5 2 2 7 2" xfId="9402"/>
    <cellStyle name="Calculation 2 5 2 2 7 2 2" xfId="18450"/>
    <cellStyle name="Calculation 2 5 2 2 7 3" xfId="14963"/>
    <cellStyle name="Calculation 2 5 2 2 8" xfId="6812"/>
    <cellStyle name="Calculation 2 5 2 2 8 2" xfId="15860"/>
    <cellStyle name="Calculation 2 5 2 2 9" xfId="10211"/>
    <cellStyle name="Calculation 2 5 2 3" xfId="826"/>
    <cellStyle name="Calculation 2 5 2 3 10" xfId="12757"/>
    <cellStyle name="Calculation 2 5 2 3 11" xfId="19627"/>
    <cellStyle name="Calculation 2 5 2 3 2" xfId="2060"/>
    <cellStyle name="Calculation 2 5 2 3 2 2" xfId="8056"/>
    <cellStyle name="Calculation 2 5 2 3 2 2 2" xfId="17104"/>
    <cellStyle name="Calculation 2 5 2 3 2 3" xfId="13617"/>
    <cellStyle name="Calculation 2 5 2 3 2 4" xfId="20283"/>
    <cellStyle name="Calculation 2 5 2 3 3" xfId="2561"/>
    <cellStyle name="Calculation 2 5 2 3 3 2" xfId="8553"/>
    <cellStyle name="Calculation 2 5 2 3 3 2 2" xfId="17601"/>
    <cellStyle name="Calculation 2 5 2 3 3 3" xfId="14114"/>
    <cellStyle name="Calculation 2 5 2 3 3 4" xfId="20778"/>
    <cellStyle name="Calculation 2 5 2 3 4" xfId="3176"/>
    <cellStyle name="Calculation 2 5 2 3 4 2" xfId="9168"/>
    <cellStyle name="Calculation 2 5 2 3 4 2 2" xfId="18216"/>
    <cellStyle name="Calculation 2 5 2 3 4 3" xfId="14729"/>
    <cellStyle name="Calculation 2 5 2 3 5" xfId="3787"/>
    <cellStyle name="Calculation 2 5 2 3 5 2" xfId="9773"/>
    <cellStyle name="Calculation 2 5 2 3 5 2 2" xfId="18821"/>
    <cellStyle name="Calculation 2 5 2 3 5 3" xfId="15340"/>
    <cellStyle name="Calculation 2 5 2 3 6" xfId="7187"/>
    <cellStyle name="Calculation 2 5 2 3 6 2" xfId="16235"/>
    <cellStyle name="Calculation 2 5 2 3 7" xfId="10586"/>
    <cellStyle name="Calculation 2 5 2 3 8" xfId="11143"/>
    <cellStyle name="Calculation 2 5 2 3 9" xfId="11782"/>
    <cellStyle name="Calculation 2 5 2 4" xfId="612"/>
    <cellStyle name="Calculation 2 5 2 4 10" xfId="12545"/>
    <cellStyle name="Calculation 2 5 2 4 11" xfId="19414"/>
    <cellStyle name="Calculation 2 5 2 4 2" xfId="1846"/>
    <cellStyle name="Calculation 2 5 2 4 2 2" xfId="7842"/>
    <cellStyle name="Calculation 2 5 2 4 2 2 2" xfId="16890"/>
    <cellStyle name="Calculation 2 5 2 4 2 3" xfId="13403"/>
    <cellStyle name="Calculation 2 5 2 4 2 4" xfId="20070"/>
    <cellStyle name="Calculation 2 5 2 4 3" xfId="2347"/>
    <cellStyle name="Calculation 2 5 2 4 3 2" xfId="8341"/>
    <cellStyle name="Calculation 2 5 2 4 3 2 2" xfId="17389"/>
    <cellStyle name="Calculation 2 5 2 4 3 3" xfId="13902"/>
    <cellStyle name="Calculation 2 5 2 4 3 4" xfId="20565"/>
    <cellStyle name="Calculation 2 5 2 4 4" xfId="2962"/>
    <cellStyle name="Calculation 2 5 2 4 4 2" xfId="8954"/>
    <cellStyle name="Calculation 2 5 2 4 4 2 2" xfId="18002"/>
    <cellStyle name="Calculation 2 5 2 4 4 3" xfId="14515"/>
    <cellStyle name="Calculation 2 5 2 4 5" xfId="3573"/>
    <cellStyle name="Calculation 2 5 2 4 5 2" xfId="9561"/>
    <cellStyle name="Calculation 2 5 2 4 5 2 2" xfId="18609"/>
    <cellStyle name="Calculation 2 5 2 4 5 3" xfId="15126"/>
    <cellStyle name="Calculation 2 5 2 4 6" xfId="6975"/>
    <cellStyle name="Calculation 2 5 2 4 6 2" xfId="16023"/>
    <cellStyle name="Calculation 2 5 2 4 7" xfId="10372"/>
    <cellStyle name="Calculation 2 5 2 4 8" xfId="10932"/>
    <cellStyle name="Calculation 2 5 2 4 9" xfId="11568"/>
    <cellStyle name="Calculation 2 5 2 5" xfId="1226"/>
    <cellStyle name="Calculation 2 5 2 5 2" xfId="7407"/>
    <cellStyle name="Calculation 2 5 2 5 2 2" xfId="16455"/>
    <cellStyle name="Calculation 2 5 2 5 3" xfId="12974"/>
    <cellStyle name="Calculation 2 5 2 5 4" xfId="19954"/>
    <cellStyle name="Calculation 2 5 2 6" xfId="1710"/>
    <cellStyle name="Calculation 2 5 2 6 2" xfId="7706"/>
    <cellStyle name="Calculation 2 5 2 6 2 2" xfId="16754"/>
    <cellStyle name="Calculation 2 5 2 6 3" xfId="13267"/>
    <cellStyle name="Calculation 2 5 2 6 4" xfId="20027"/>
    <cellStyle name="Calculation 2 5 2 7" xfId="1777"/>
    <cellStyle name="Calculation 2 5 2 7 2" xfId="7773"/>
    <cellStyle name="Calculation 2 5 2 7 2 2" xfId="16821"/>
    <cellStyle name="Calculation 2 5 2 7 3" xfId="13334"/>
    <cellStyle name="Calculation 2 5 2 8" xfId="2747"/>
    <cellStyle name="Calculation 2 5 2 8 2" xfId="8739"/>
    <cellStyle name="Calculation 2 5 2 8 2 2" xfId="17787"/>
    <cellStyle name="Calculation 2 5 2 8 3" xfId="14300"/>
    <cellStyle name="Calculation 2 5 2 9" xfId="3358"/>
    <cellStyle name="Calculation 2 5 2 9 2" xfId="9350"/>
    <cellStyle name="Calculation 2 5 2 9 2 2" xfId="18398"/>
    <cellStyle name="Calculation 2 5 2 9 3" xfId="14911"/>
    <cellStyle name="Calculation 2 5 3" xfId="383"/>
    <cellStyle name="Calculation 2 5 3 10" xfId="6761"/>
    <cellStyle name="Calculation 2 5 3 10 2" xfId="15809"/>
    <cellStyle name="Calculation 2 5 3 11" xfId="10160"/>
    <cellStyle name="Calculation 2 5 3 12" xfId="11354"/>
    <cellStyle name="Calculation 2 5 3 13" xfId="12331"/>
    <cellStyle name="Calculation 2 5 3 14" xfId="19204"/>
    <cellStyle name="Calculation 2 5 3 15" xfId="21366"/>
    <cellStyle name="Calculation 2 5 3 2" xfId="443"/>
    <cellStyle name="Calculation 2 5 3 2 10" xfId="10774"/>
    <cellStyle name="Calculation 2 5 3 2 11" xfId="11406"/>
    <cellStyle name="Calculation 2 5 3 2 12" xfId="12383"/>
    <cellStyle name="Calculation 2 5 3 2 13" xfId="19254"/>
    <cellStyle name="Calculation 2 5 3 2 2" xfId="879"/>
    <cellStyle name="Calculation 2 5 3 2 2 10" xfId="12810"/>
    <cellStyle name="Calculation 2 5 3 2 2 11" xfId="19680"/>
    <cellStyle name="Calculation 2 5 3 2 2 2" xfId="2113"/>
    <cellStyle name="Calculation 2 5 3 2 2 2 2" xfId="8109"/>
    <cellStyle name="Calculation 2 5 3 2 2 2 2 2" xfId="17157"/>
    <cellStyle name="Calculation 2 5 3 2 2 2 3" xfId="13670"/>
    <cellStyle name="Calculation 2 5 3 2 2 2 4" xfId="20336"/>
    <cellStyle name="Calculation 2 5 3 2 2 3" xfId="2614"/>
    <cellStyle name="Calculation 2 5 3 2 2 3 2" xfId="8606"/>
    <cellStyle name="Calculation 2 5 3 2 2 3 2 2" xfId="17654"/>
    <cellStyle name="Calculation 2 5 3 2 2 3 3" xfId="14167"/>
    <cellStyle name="Calculation 2 5 3 2 2 3 4" xfId="20831"/>
    <cellStyle name="Calculation 2 5 3 2 2 4" xfId="3229"/>
    <cellStyle name="Calculation 2 5 3 2 2 4 2" xfId="9221"/>
    <cellStyle name="Calculation 2 5 3 2 2 4 2 2" xfId="18269"/>
    <cellStyle name="Calculation 2 5 3 2 2 4 3" xfId="14782"/>
    <cellStyle name="Calculation 2 5 3 2 2 5" xfId="3840"/>
    <cellStyle name="Calculation 2 5 3 2 2 5 2" xfId="9826"/>
    <cellStyle name="Calculation 2 5 3 2 2 5 2 2" xfId="18874"/>
    <cellStyle name="Calculation 2 5 3 2 2 5 3" xfId="15393"/>
    <cellStyle name="Calculation 2 5 3 2 2 6" xfId="7240"/>
    <cellStyle name="Calculation 2 5 3 2 2 6 2" xfId="16288"/>
    <cellStyle name="Calculation 2 5 3 2 2 7" xfId="10639"/>
    <cellStyle name="Calculation 2 5 3 2 2 8" xfId="11196"/>
    <cellStyle name="Calculation 2 5 3 2 2 9" xfId="11835"/>
    <cellStyle name="Calculation 2 5 3 2 3" xfId="665"/>
    <cellStyle name="Calculation 2 5 3 2 3 10" xfId="12598"/>
    <cellStyle name="Calculation 2 5 3 2 3 11" xfId="19467"/>
    <cellStyle name="Calculation 2 5 3 2 3 2" xfId="1899"/>
    <cellStyle name="Calculation 2 5 3 2 3 2 2" xfId="7895"/>
    <cellStyle name="Calculation 2 5 3 2 3 2 2 2" xfId="16943"/>
    <cellStyle name="Calculation 2 5 3 2 3 2 3" xfId="13456"/>
    <cellStyle name="Calculation 2 5 3 2 3 2 4" xfId="20123"/>
    <cellStyle name="Calculation 2 5 3 2 3 3" xfId="2400"/>
    <cellStyle name="Calculation 2 5 3 2 3 3 2" xfId="8394"/>
    <cellStyle name="Calculation 2 5 3 2 3 3 2 2" xfId="17442"/>
    <cellStyle name="Calculation 2 5 3 2 3 3 3" xfId="13955"/>
    <cellStyle name="Calculation 2 5 3 2 3 3 4" xfId="20618"/>
    <cellStyle name="Calculation 2 5 3 2 3 4" xfId="3015"/>
    <cellStyle name="Calculation 2 5 3 2 3 4 2" xfId="9007"/>
    <cellStyle name="Calculation 2 5 3 2 3 4 2 2" xfId="18055"/>
    <cellStyle name="Calculation 2 5 3 2 3 4 3" xfId="14568"/>
    <cellStyle name="Calculation 2 5 3 2 3 5" xfId="3626"/>
    <cellStyle name="Calculation 2 5 3 2 3 5 2" xfId="9614"/>
    <cellStyle name="Calculation 2 5 3 2 3 5 2 2" xfId="18662"/>
    <cellStyle name="Calculation 2 5 3 2 3 5 3" xfId="15179"/>
    <cellStyle name="Calculation 2 5 3 2 3 6" xfId="7028"/>
    <cellStyle name="Calculation 2 5 3 2 3 6 2" xfId="16076"/>
    <cellStyle name="Calculation 2 5 3 2 3 7" xfId="10425"/>
    <cellStyle name="Calculation 2 5 3 2 3 8" xfId="10985"/>
    <cellStyle name="Calculation 2 5 3 2 3 9" xfId="11621"/>
    <cellStyle name="Calculation 2 5 3 2 4" xfId="1495"/>
    <cellStyle name="Calculation 2 5 3 2 4 2" xfId="7496"/>
    <cellStyle name="Calculation 2 5 3 2 4 2 2" xfId="16544"/>
    <cellStyle name="Calculation 2 5 3 2 4 3" xfId="13059"/>
    <cellStyle name="Calculation 2 5 3 2 4 4" xfId="20004"/>
    <cellStyle name="Calculation 2 5 3 2 5" xfId="1760"/>
    <cellStyle name="Calculation 2 5 3 2 5 2" xfId="7756"/>
    <cellStyle name="Calculation 2 5 3 2 5 2 2" xfId="16804"/>
    <cellStyle name="Calculation 2 5 3 2 5 3" xfId="13317"/>
    <cellStyle name="Calculation 2 5 3 2 6" xfId="2800"/>
    <cellStyle name="Calculation 2 5 3 2 6 2" xfId="8792"/>
    <cellStyle name="Calculation 2 5 3 2 6 2 2" xfId="17840"/>
    <cellStyle name="Calculation 2 5 3 2 6 3" xfId="14353"/>
    <cellStyle name="Calculation 2 5 3 2 7" xfId="3411"/>
    <cellStyle name="Calculation 2 5 3 2 7 2" xfId="9403"/>
    <cellStyle name="Calculation 2 5 3 2 7 2 2" xfId="18451"/>
    <cellStyle name="Calculation 2 5 3 2 7 3" xfId="14964"/>
    <cellStyle name="Calculation 2 5 3 2 8" xfId="6813"/>
    <cellStyle name="Calculation 2 5 3 2 8 2" xfId="15861"/>
    <cellStyle name="Calculation 2 5 3 2 9" xfId="10212"/>
    <cellStyle name="Calculation 2 5 3 3" xfId="827"/>
    <cellStyle name="Calculation 2 5 3 3 10" xfId="12758"/>
    <cellStyle name="Calculation 2 5 3 3 11" xfId="19628"/>
    <cellStyle name="Calculation 2 5 3 3 2" xfId="2061"/>
    <cellStyle name="Calculation 2 5 3 3 2 2" xfId="8057"/>
    <cellStyle name="Calculation 2 5 3 3 2 2 2" xfId="17105"/>
    <cellStyle name="Calculation 2 5 3 3 2 3" xfId="13618"/>
    <cellStyle name="Calculation 2 5 3 3 2 4" xfId="20284"/>
    <cellStyle name="Calculation 2 5 3 3 3" xfId="2562"/>
    <cellStyle name="Calculation 2 5 3 3 3 2" xfId="8554"/>
    <cellStyle name="Calculation 2 5 3 3 3 2 2" xfId="17602"/>
    <cellStyle name="Calculation 2 5 3 3 3 3" xfId="14115"/>
    <cellStyle name="Calculation 2 5 3 3 3 4" xfId="20779"/>
    <cellStyle name="Calculation 2 5 3 3 4" xfId="3177"/>
    <cellStyle name="Calculation 2 5 3 3 4 2" xfId="9169"/>
    <cellStyle name="Calculation 2 5 3 3 4 2 2" xfId="18217"/>
    <cellStyle name="Calculation 2 5 3 3 4 3" xfId="14730"/>
    <cellStyle name="Calculation 2 5 3 3 5" xfId="3788"/>
    <cellStyle name="Calculation 2 5 3 3 5 2" xfId="9774"/>
    <cellStyle name="Calculation 2 5 3 3 5 2 2" xfId="18822"/>
    <cellStyle name="Calculation 2 5 3 3 5 3" xfId="15341"/>
    <cellStyle name="Calculation 2 5 3 3 6" xfId="7188"/>
    <cellStyle name="Calculation 2 5 3 3 6 2" xfId="16236"/>
    <cellStyle name="Calculation 2 5 3 3 7" xfId="10587"/>
    <cellStyle name="Calculation 2 5 3 3 8" xfId="11144"/>
    <cellStyle name="Calculation 2 5 3 3 9" xfId="11783"/>
    <cellStyle name="Calculation 2 5 3 4" xfId="613"/>
    <cellStyle name="Calculation 2 5 3 4 10" xfId="12546"/>
    <cellStyle name="Calculation 2 5 3 4 11" xfId="19415"/>
    <cellStyle name="Calculation 2 5 3 4 2" xfId="1847"/>
    <cellStyle name="Calculation 2 5 3 4 2 2" xfId="7843"/>
    <cellStyle name="Calculation 2 5 3 4 2 2 2" xfId="16891"/>
    <cellStyle name="Calculation 2 5 3 4 2 3" xfId="13404"/>
    <cellStyle name="Calculation 2 5 3 4 2 4" xfId="20071"/>
    <cellStyle name="Calculation 2 5 3 4 3" xfId="2348"/>
    <cellStyle name="Calculation 2 5 3 4 3 2" xfId="8342"/>
    <cellStyle name="Calculation 2 5 3 4 3 2 2" xfId="17390"/>
    <cellStyle name="Calculation 2 5 3 4 3 3" xfId="13903"/>
    <cellStyle name="Calculation 2 5 3 4 3 4" xfId="20566"/>
    <cellStyle name="Calculation 2 5 3 4 4" xfId="2963"/>
    <cellStyle name="Calculation 2 5 3 4 4 2" xfId="8955"/>
    <cellStyle name="Calculation 2 5 3 4 4 2 2" xfId="18003"/>
    <cellStyle name="Calculation 2 5 3 4 4 3" xfId="14516"/>
    <cellStyle name="Calculation 2 5 3 4 5" xfId="3574"/>
    <cellStyle name="Calculation 2 5 3 4 5 2" xfId="9562"/>
    <cellStyle name="Calculation 2 5 3 4 5 2 2" xfId="18610"/>
    <cellStyle name="Calculation 2 5 3 4 5 3" xfId="15127"/>
    <cellStyle name="Calculation 2 5 3 4 6" xfId="6976"/>
    <cellStyle name="Calculation 2 5 3 4 6 2" xfId="16024"/>
    <cellStyle name="Calculation 2 5 3 4 7" xfId="10373"/>
    <cellStyle name="Calculation 2 5 3 4 8" xfId="10933"/>
    <cellStyle name="Calculation 2 5 3 4 9" xfId="11569"/>
    <cellStyle name="Calculation 2 5 3 5" xfId="1227"/>
    <cellStyle name="Calculation 2 5 3 5 2" xfId="7408"/>
    <cellStyle name="Calculation 2 5 3 5 2 2" xfId="16456"/>
    <cellStyle name="Calculation 2 5 3 5 3" xfId="12975"/>
    <cellStyle name="Calculation 2 5 3 5 4" xfId="19955"/>
    <cellStyle name="Calculation 2 5 3 6" xfId="1711"/>
    <cellStyle name="Calculation 2 5 3 6 2" xfId="7707"/>
    <cellStyle name="Calculation 2 5 3 6 2 2" xfId="16755"/>
    <cellStyle name="Calculation 2 5 3 6 3" xfId="13268"/>
    <cellStyle name="Calculation 2 5 3 6 4" xfId="20026"/>
    <cellStyle name="Calculation 2 5 3 7" xfId="1776"/>
    <cellStyle name="Calculation 2 5 3 7 2" xfId="7772"/>
    <cellStyle name="Calculation 2 5 3 7 2 2" xfId="16820"/>
    <cellStyle name="Calculation 2 5 3 7 3" xfId="13333"/>
    <cellStyle name="Calculation 2 5 3 8" xfId="2748"/>
    <cellStyle name="Calculation 2 5 3 8 2" xfId="8740"/>
    <cellStyle name="Calculation 2 5 3 8 2 2" xfId="17788"/>
    <cellStyle name="Calculation 2 5 3 8 3" xfId="14301"/>
    <cellStyle name="Calculation 2 5 3 9" xfId="3359"/>
    <cellStyle name="Calculation 2 5 3 9 2" xfId="9351"/>
    <cellStyle name="Calculation 2 5 3 9 2 2" xfId="18399"/>
    <cellStyle name="Calculation 2 5 3 9 3" xfId="14912"/>
    <cellStyle name="Calculation 2 5 4" xfId="444"/>
    <cellStyle name="Calculation 2 5 4 10" xfId="10775"/>
    <cellStyle name="Calculation 2 5 4 11" xfId="11407"/>
    <cellStyle name="Calculation 2 5 4 12" xfId="12384"/>
    <cellStyle name="Calculation 2 5 4 13" xfId="19255"/>
    <cellStyle name="Calculation 2 5 4 2" xfId="880"/>
    <cellStyle name="Calculation 2 5 4 2 10" xfId="12811"/>
    <cellStyle name="Calculation 2 5 4 2 11" xfId="19681"/>
    <cellStyle name="Calculation 2 5 4 2 2" xfId="2114"/>
    <cellStyle name="Calculation 2 5 4 2 2 2" xfId="8110"/>
    <cellStyle name="Calculation 2 5 4 2 2 2 2" xfId="17158"/>
    <cellStyle name="Calculation 2 5 4 2 2 3" xfId="13671"/>
    <cellStyle name="Calculation 2 5 4 2 2 4" xfId="20337"/>
    <cellStyle name="Calculation 2 5 4 2 3" xfId="2615"/>
    <cellStyle name="Calculation 2 5 4 2 3 2" xfId="8607"/>
    <cellStyle name="Calculation 2 5 4 2 3 2 2" xfId="17655"/>
    <cellStyle name="Calculation 2 5 4 2 3 3" xfId="14168"/>
    <cellStyle name="Calculation 2 5 4 2 3 4" xfId="20832"/>
    <cellStyle name="Calculation 2 5 4 2 4" xfId="3230"/>
    <cellStyle name="Calculation 2 5 4 2 4 2" xfId="9222"/>
    <cellStyle name="Calculation 2 5 4 2 4 2 2" xfId="18270"/>
    <cellStyle name="Calculation 2 5 4 2 4 3" xfId="14783"/>
    <cellStyle name="Calculation 2 5 4 2 5" xfId="3841"/>
    <cellStyle name="Calculation 2 5 4 2 5 2" xfId="9827"/>
    <cellStyle name="Calculation 2 5 4 2 5 2 2" xfId="18875"/>
    <cellStyle name="Calculation 2 5 4 2 5 3" xfId="15394"/>
    <cellStyle name="Calculation 2 5 4 2 6" xfId="7241"/>
    <cellStyle name="Calculation 2 5 4 2 6 2" xfId="16289"/>
    <cellStyle name="Calculation 2 5 4 2 7" xfId="10640"/>
    <cellStyle name="Calculation 2 5 4 2 8" xfId="11197"/>
    <cellStyle name="Calculation 2 5 4 2 9" xfId="11836"/>
    <cellStyle name="Calculation 2 5 4 3" xfId="666"/>
    <cellStyle name="Calculation 2 5 4 3 10" xfId="12599"/>
    <cellStyle name="Calculation 2 5 4 3 11" xfId="19468"/>
    <cellStyle name="Calculation 2 5 4 3 2" xfId="1900"/>
    <cellStyle name="Calculation 2 5 4 3 2 2" xfId="7896"/>
    <cellStyle name="Calculation 2 5 4 3 2 2 2" xfId="16944"/>
    <cellStyle name="Calculation 2 5 4 3 2 3" xfId="13457"/>
    <cellStyle name="Calculation 2 5 4 3 2 4" xfId="20124"/>
    <cellStyle name="Calculation 2 5 4 3 3" xfId="2401"/>
    <cellStyle name="Calculation 2 5 4 3 3 2" xfId="8395"/>
    <cellStyle name="Calculation 2 5 4 3 3 2 2" xfId="17443"/>
    <cellStyle name="Calculation 2 5 4 3 3 3" xfId="13956"/>
    <cellStyle name="Calculation 2 5 4 3 3 4" xfId="20619"/>
    <cellStyle name="Calculation 2 5 4 3 4" xfId="3016"/>
    <cellStyle name="Calculation 2 5 4 3 4 2" xfId="9008"/>
    <cellStyle name="Calculation 2 5 4 3 4 2 2" xfId="18056"/>
    <cellStyle name="Calculation 2 5 4 3 4 3" xfId="14569"/>
    <cellStyle name="Calculation 2 5 4 3 5" xfId="3627"/>
    <cellStyle name="Calculation 2 5 4 3 5 2" xfId="9615"/>
    <cellStyle name="Calculation 2 5 4 3 5 2 2" xfId="18663"/>
    <cellStyle name="Calculation 2 5 4 3 5 3" xfId="15180"/>
    <cellStyle name="Calculation 2 5 4 3 6" xfId="7029"/>
    <cellStyle name="Calculation 2 5 4 3 6 2" xfId="16077"/>
    <cellStyle name="Calculation 2 5 4 3 7" xfId="10426"/>
    <cellStyle name="Calculation 2 5 4 3 8" xfId="10986"/>
    <cellStyle name="Calculation 2 5 4 3 9" xfId="11622"/>
    <cellStyle name="Calculation 2 5 4 4" xfId="1466"/>
    <cellStyle name="Calculation 2 5 4 4 2" xfId="7467"/>
    <cellStyle name="Calculation 2 5 4 4 2 2" xfId="16515"/>
    <cellStyle name="Calculation 2 5 4 4 3" xfId="13030"/>
    <cellStyle name="Calculation 2 5 4 4 4" xfId="20003"/>
    <cellStyle name="Calculation 2 5 4 5" xfId="1603"/>
    <cellStyle name="Calculation 2 5 4 5 2" xfId="7599"/>
    <cellStyle name="Calculation 2 5 4 5 2 2" xfId="16647"/>
    <cellStyle name="Calculation 2 5 4 5 3" xfId="13160"/>
    <cellStyle name="Calculation 2 5 4 6" xfId="2801"/>
    <cellStyle name="Calculation 2 5 4 6 2" xfId="8793"/>
    <cellStyle name="Calculation 2 5 4 6 2 2" xfId="17841"/>
    <cellStyle name="Calculation 2 5 4 6 3" xfId="14354"/>
    <cellStyle name="Calculation 2 5 4 7" xfId="3412"/>
    <cellStyle name="Calculation 2 5 4 7 2" xfId="9404"/>
    <cellStyle name="Calculation 2 5 4 7 2 2" xfId="18452"/>
    <cellStyle name="Calculation 2 5 4 7 3" xfId="14965"/>
    <cellStyle name="Calculation 2 5 4 8" xfId="6814"/>
    <cellStyle name="Calculation 2 5 4 8 2" xfId="15862"/>
    <cellStyle name="Calculation 2 5 4 9" xfId="10213"/>
    <cellStyle name="Calculation 2 5 5" xfId="800"/>
    <cellStyle name="Calculation 2 5 5 10" xfId="12731"/>
    <cellStyle name="Calculation 2 5 5 11" xfId="19601"/>
    <cellStyle name="Calculation 2 5 5 2" xfId="2034"/>
    <cellStyle name="Calculation 2 5 5 2 2" xfId="8030"/>
    <cellStyle name="Calculation 2 5 5 2 2 2" xfId="17078"/>
    <cellStyle name="Calculation 2 5 5 2 3" xfId="13591"/>
    <cellStyle name="Calculation 2 5 5 2 4" xfId="20257"/>
    <cellStyle name="Calculation 2 5 5 3" xfId="2535"/>
    <cellStyle name="Calculation 2 5 5 3 2" xfId="8527"/>
    <cellStyle name="Calculation 2 5 5 3 2 2" xfId="17575"/>
    <cellStyle name="Calculation 2 5 5 3 3" xfId="14088"/>
    <cellStyle name="Calculation 2 5 5 3 4" xfId="20752"/>
    <cellStyle name="Calculation 2 5 5 4" xfId="3150"/>
    <cellStyle name="Calculation 2 5 5 4 2" xfId="9142"/>
    <cellStyle name="Calculation 2 5 5 4 2 2" xfId="18190"/>
    <cellStyle name="Calculation 2 5 5 4 3" xfId="14703"/>
    <cellStyle name="Calculation 2 5 5 5" xfId="3761"/>
    <cellStyle name="Calculation 2 5 5 5 2" xfId="9747"/>
    <cellStyle name="Calculation 2 5 5 5 2 2" xfId="18795"/>
    <cellStyle name="Calculation 2 5 5 5 3" xfId="15314"/>
    <cellStyle name="Calculation 2 5 5 6" xfId="7161"/>
    <cellStyle name="Calculation 2 5 5 6 2" xfId="16209"/>
    <cellStyle name="Calculation 2 5 5 7" xfId="10560"/>
    <cellStyle name="Calculation 2 5 5 8" xfId="11117"/>
    <cellStyle name="Calculation 2 5 5 9" xfId="11756"/>
    <cellStyle name="Calculation 2 5 6" xfId="585"/>
    <cellStyle name="Calculation 2 5 6 10" xfId="12519"/>
    <cellStyle name="Calculation 2 5 6 11" xfId="19387"/>
    <cellStyle name="Calculation 2 5 6 2" xfId="1819"/>
    <cellStyle name="Calculation 2 5 6 2 2" xfId="7815"/>
    <cellStyle name="Calculation 2 5 6 2 2 2" xfId="16863"/>
    <cellStyle name="Calculation 2 5 6 2 3" xfId="13376"/>
    <cellStyle name="Calculation 2 5 6 2 4" xfId="20043"/>
    <cellStyle name="Calculation 2 5 6 3" xfId="2320"/>
    <cellStyle name="Calculation 2 5 6 3 2" xfId="8315"/>
    <cellStyle name="Calculation 2 5 6 3 2 2" xfId="17363"/>
    <cellStyle name="Calculation 2 5 6 3 3" xfId="13876"/>
    <cellStyle name="Calculation 2 5 6 3 4" xfId="20538"/>
    <cellStyle name="Calculation 2 5 6 4" xfId="2935"/>
    <cellStyle name="Calculation 2 5 6 4 2" xfId="8927"/>
    <cellStyle name="Calculation 2 5 6 4 2 2" xfId="17975"/>
    <cellStyle name="Calculation 2 5 6 4 3" xfId="14488"/>
    <cellStyle name="Calculation 2 5 6 5" xfId="3546"/>
    <cellStyle name="Calculation 2 5 6 5 2" xfId="9535"/>
    <cellStyle name="Calculation 2 5 6 5 2 2" xfId="18583"/>
    <cellStyle name="Calculation 2 5 6 5 3" xfId="15099"/>
    <cellStyle name="Calculation 2 5 6 6" xfId="6949"/>
    <cellStyle name="Calculation 2 5 6 6 2" xfId="15997"/>
    <cellStyle name="Calculation 2 5 6 7" xfId="10345"/>
    <cellStyle name="Calculation 2 5 6 8" xfId="10906"/>
    <cellStyle name="Calculation 2 5 6 9" xfId="11541"/>
    <cellStyle name="Calculation 2 5 7" xfId="1198"/>
    <cellStyle name="Calculation 2 5 7 2" xfId="7379"/>
    <cellStyle name="Calculation 2 5 7 2 2" xfId="16427"/>
    <cellStyle name="Calculation 2 5 7 3" xfId="12946"/>
    <cellStyle name="Calculation 2 5 7 4" xfId="19926"/>
    <cellStyle name="Calculation 2 5 8" xfId="1682"/>
    <cellStyle name="Calculation 2 5 8 2" xfId="7678"/>
    <cellStyle name="Calculation 2 5 8 2 2" xfId="16726"/>
    <cellStyle name="Calculation 2 5 8 3" xfId="13239"/>
    <cellStyle name="Calculation 2 5 8 4" xfId="19906"/>
    <cellStyle name="Calculation 2 5 9" xfId="1675"/>
    <cellStyle name="Calculation 2 5 9 2" xfId="7671"/>
    <cellStyle name="Calculation 2 5 9 2 2" xfId="16719"/>
    <cellStyle name="Calculation 2 5 9 3" xfId="13232"/>
    <cellStyle name="Calculation 2 6" xfId="445"/>
    <cellStyle name="Calculation 2 6 10" xfId="10776"/>
    <cellStyle name="Calculation 2 6 11" xfId="11408"/>
    <cellStyle name="Calculation 2 6 12" xfId="12385"/>
    <cellStyle name="Calculation 2 6 13" xfId="19256"/>
    <cellStyle name="Calculation 2 6 2" xfId="881"/>
    <cellStyle name="Calculation 2 6 2 10" xfId="12812"/>
    <cellStyle name="Calculation 2 6 2 11" xfId="19682"/>
    <cellStyle name="Calculation 2 6 2 2" xfId="2115"/>
    <cellStyle name="Calculation 2 6 2 2 2" xfId="8111"/>
    <cellStyle name="Calculation 2 6 2 2 2 2" xfId="17159"/>
    <cellStyle name="Calculation 2 6 2 2 3" xfId="13672"/>
    <cellStyle name="Calculation 2 6 2 2 4" xfId="20338"/>
    <cellStyle name="Calculation 2 6 2 3" xfId="2616"/>
    <cellStyle name="Calculation 2 6 2 3 2" xfId="8608"/>
    <cellStyle name="Calculation 2 6 2 3 2 2" xfId="17656"/>
    <cellStyle name="Calculation 2 6 2 3 3" xfId="14169"/>
    <cellStyle name="Calculation 2 6 2 3 4" xfId="20833"/>
    <cellStyle name="Calculation 2 6 2 4" xfId="3231"/>
    <cellStyle name="Calculation 2 6 2 4 2" xfId="9223"/>
    <cellStyle name="Calculation 2 6 2 4 2 2" xfId="18271"/>
    <cellStyle name="Calculation 2 6 2 4 3" xfId="14784"/>
    <cellStyle name="Calculation 2 6 2 5" xfId="3842"/>
    <cellStyle name="Calculation 2 6 2 5 2" xfId="9828"/>
    <cellStyle name="Calculation 2 6 2 5 2 2" xfId="18876"/>
    <cellStyle name="Calculation 2 6 2 5 3" xfId="15395"/>
    <cellStyle name="Calculation 2 6 2 6" xfId="7242"/>
    <cellStyle name="Calculation 2 6 2 6 2" xfId="16290"/>
    <cellStyle name="Calculation 2 6 2 7" xfId="10641"/>
    <cellStyle name="Calculation 2 6 2 8" xfId="11198"/>
    <cellStyle name="Calculation 2 6 2 9" xfId="11837"/>
    <cellStyle name="Calculation 2 6 3" xfId="667"/>
    <cellStyle name="Calculation 2 6 3 10" xfId="12600"/>
    <cellStyle name="Calculation 2 6 3 11" xfId="19469"/>
    <cellStyle name="Calculation 2 6 3 2" xfId="1901"/>
    <cellStyle name="Calculation 2 6 3 2 2" xfId="7897"/>
    <cellStyle name="Calculation 2 6 3 2 2 2" xfId="16945"/>
    <cellStyle name="Calculation 2 6 3 2 3" xfId="13458"/>
    <cellStyle name="Calculation 2 6 3 2 4" xfId="20125"/>
    <cellStyle name="Calculation 2 6 3 3" xfId="2402"/>
    <cellStyle name="Calculation 2 6 3 3 2" xfId="8396"/>
    <cellStyle name="Calculation 2 6 3 3 2 2" xfId="17444"/>
    <cellStyle name="Calculation 2 6 3 3 3" xfId="13957"/>
    <cellStyle name="Calculation 2 6 3 3 4" xfId="20620"/>
    <cellStyle name="Calculation 2 6 3 4" xfId="3017"/>
    <cellStyle name="Calculation 2 6 3 4 2" xfId="9009"/>
    <cellStyle name="Calculation 2 6 3 4 2 2" xfId="18057"/>
    <cellStyle name="Calculation 2 6 3 4 3" xfId="14570"/>
    <cellStyle name="Calculation 2 6 3 5" xfId="3628"/>
    <cellStyle name="Calculation 2 6 3 5 2" xfId="9616"/>
    <cellStyle name="Calculation 2 6 3 5 2 2" xfId="18664"/>
    <cellStyle name="Calculation 2 6 3 5 3" xfId="15181"/>
    <cellStyle name="Calculation 2 6 3 6" xfId="7030"/>
    <cellStyle name="Calculation 2 6 3 6 2" xfId="16078"/>
    <cellStyle name="Calculation 2 6 3 7" xfId="10427"/>
    <cellStyle name="Calculation 2 6 3 8" xfId="10987"/>
    <cellStyle name="Calculation 2 6 3 9" xfId="11623"/>
    <cellStyle name="Calculation 2 6 4" xfId="1328"/>
    <cellStyle name="Calculation 2 6 4 2" xfId="7450"/>
    <cellStyle name="Calculation 2 6 4 2 2" xfId="16498"/>
    <cellStyle name="Calculation 2 6 4 3" xfId="13017"/>
    <cellStyle name="Calculation 2 6 4 4" xfId="19863"/>
    <cellStyle name="Calculation 2 6 5" xfId="1602"/>
    <cellStyle name="Calculation 2 6 5 2" xfId="7598"/>
    <cellStyle name="Calculation 2 6 5 2 2" xfId="16646"/>
    <cellStyle name="Calculation 2 6 5 3" xfId="13159"/>
    <cellStyle name="Calculation 2 6 6" xfId="2802"/>
    <cellStyle name="Calculation 2 6 6 2" xfId="8794"/>
    <cellStyle name="Calculation 2 6 6 2 2" xfId="17842"/>
    <cellStyle name="Calculation 2 6 6 3" xfId="14355"/>
    <cellStyle name="Calculation 2 6 7" xfId="3413"/>
    <cellStyle name="Calculation 2 6 7 2" xfId="9405"/>
    <cellStyle name="Calculation 2 6 7 2 2" xfId="18453"/>
    <cellStyle name="Calculation 2 6 7 3" xfId="14966"/>
    <cellStyle name="Calculation 2 6 8" xfId="6815"/>
    <cellStyle name="Calculation 2 6 8 2" xfId="15863"/>
    <cellStyle name="Calculation 2 6 9" xfId="10214"/>
    <cellStyle name="Calculation 2 7" xfId="789"/>
    <cellStyle name="Calculation 2 7 10" xfId="12720"/>
    <cellStyle name="Calculation 2 7 11" xfId="19591"/>
    <cellStyle name="Calculation 2 7 2" xfId="2023"/>
    <cellStyle name="Calculation 2 7 2 2" xfId="8019"/>
    <cellStyle name="Calculation 2 7 2 2 2" xfId="17067"/>
    <cellStyle name="Calculation 2 7 2 3" xfId="13580"/>
    <cellStyle name="Calculation 2 7 2 4" xfId="20247"/>
    <cellStyle name="Calculation 2 7 3" xfId="2524"/>
    <cellStyle name="Calculation 2 7 3 2" xfId="8516"/>
    <cellStyle name="Calculation 2 7 3 2 2" xfId="17564"/>
    <cellStyle name="Calculation 2 7 3 3" xfId="14077"/>
    <cellStyle name="Calculation 2 7 3 4" xfId="20742"/>
    <cellStyle name="Calculation 2 7 4" xfId="3139"/>
    <cellStyle name="Calculation 2 7 4 2" xfId="9131"/>
    <cellStyle name="Calculation 2 7 4 2 2" xfId="18179"/>
    <cellStyle name="Calculation 2 7 4 3" xfId="14692"/>
    <cellStyle name="Calculation 2 7 5" xfId="3750"/>
    <cellStyle name="Calculation 2 7 5 2" xfId="9736"/>
    <cellStyle name="Calculation 2 7 5 2 2" xfId="18784"/>
    <cellStyle name="Calculation 2 7 5 3" xfId="15303"/>
    <cellStyle name="Calculation 2 7 6" xfId="7150"/>
    <cellStyle name="Calculation 2 7 6 2" xfId="16198"/>
    <cellStyle name="Calculation 2 7 7" xfId="10549"/>
    <cellStyle name="Calculation 2 7 8" xfId="11107"/>
    <cellStyle name="Calculation 2 7 9" xfId="11745"/>
    <cellStyle name="Calculation 2 8" xfId="574"/>
    <cellStyle name="Calculation 2 8 10" xfId="12509"/>
    <cellStyle name="Calculation 2 8 11" xfId="19376"/>
    <cellStyle name="Calculation 2 8 2" xfId="1808"/>
    <cellStyle name="Calculation 2 8 2 2" xfId="7804"/>
    <cellStyle name="Calculation 2 8 2 2 2" xfId="16852"/>
    <cellStyle name="Calculation 2 8 2 3" xfId="13365"/>
    <cellStyle name="Calculation 2 8 2 4" xfId="20032"/>
    <cellStyle name="Calculation 2 8 3" xfId="2309"/>
    <cellStyle name="Calculation 2 8 3 2" xfId="8305"/>
    <cellStyle name="Calculation 2 8 3 2 2" xfId="17353"/>
    <cellStyle name="Calculation 2 8 3 3" xfId="13866"/>
    <cellStyle name="Calculation 2 8 3 4" xfId="20527"/>
    <cellStyle name="Calculation 2 8 4" xfId="2924"/>
    <cellStyle name="Calculation 2 8 4 2" xfId="8916"/>
    <cellStyle name="Calculation 2 8 4 2 2" xfId="17964"/>
    <cellStyle name="Calculation 2 8 4 3" xfId="14477"/>
    <cellStyle name="Calculation 2 8 5" xfId="3535"/>
    <cellStyle name="Calculation 2 8 5 2" xfId="9525"/>
    <cellStyle name="Calculation 2 8 5 2 2" xfId="18573"/>
    <cellStyle name="Calculation 2 8 5 3" xfId="15088"/>
    <cellStyle name="Calculation 2 8 6" xfId="6939"/>
    <cellStyle name="Calculation 2 8 6 2" xfId="15987"/>
    <cellStyle name="Calculation 2 8 7" xfId="10334"/>
    <cellStyle name="Calculation 2 8 8" xfId="10896"/>
    <cellStyle name="Calculation 2 8 9" xfId="11530"/>
    <cellStyle name="Calculation 2 9" xfId="1061"/>
    <cellStyle name="Calculation 2 9 2" xfId="7363"/>
    <cellStyle name="Calculation 2 9 2 2" xfId="16411"/>
    <cellStyle name="Calculation 2 9 3" xfId="11988"/>
    <cellStyle name="Calculation 2 9 4" xfId="12933"/>
    <cellStyle name="Calculation 2 9 5" xfId="19864"/>
    <cellStyle name="Calculation 3" xfId="4642"/>
    <cellStyle name="Calculation 3 2" xfId="9953"/>
    <cellStyle name="Calculation 3 2 2" xfId="19001"/>
    <cellStyle name="Calculation 3 2 3" xfId="21202"/>
    <cellStyle name="Calculation 3 3" xfId="11989"/>
    <cellStyle name="Calculation 3 4" xfId="15529"/>
    <cellStyle name="Calculation 3 5" xfId="20972"/>
    <cellStyle name="Calculation 4" xfId="4643"/>
    <cellStyle name="Calculation 4 2" xfId="9954"/>
    <cellStyle name="Calculation 4 2 2" xfId="19002"/>
    <cellStyle name="Calculation 4 2 3" xfId="21203"/>
    <cellStyle name="Calculation 4 3" xfId="11990"/>
    <cellStyle name="Calculation 4 4" xfId="15530"/>
    <cellStyle name="Calculation 4 5" xfId="20973"/>
    <cellStyle name="Calculation 5" xfId="4644"/>
    <cellStyle name="Calculation 5 2" xfId="9955"/>
    <cellStyle name="Calculation 5 2 2" xfId="19003"/>
    <cellStyle name="Calculation 5 2 3" xfId="21204"/>
    <cellStyle name="Calculation 5 3" xfId="11991"/>
    <cellStyle name="Calculation 5 4" xfId="15531"/>
    <cellStyle name="Calculation 5 5" xfId="20974"/>
    <cellStyle name="Calculation 6" xfId="4645"/>
    <cellStyle name="Calculation 6 2" xfId="9956"/>
    <cellStyle name="Calculation 6 2 2" xfId="19004"/>
    <cellStyle name="Calculation 6 2 3" xfId="21205"/>
    <cellStyle name="Calculation 6 3" xfId="11992"/>
    <cellStyle name="Calculation 6 4" xfId="15532"/>
    <cellStyle name="Calculation 6 5" xfId="20975"/>
    <cellStyle name="Calculation 7" xfId="4646"/>
    <cellStyle name="Calculation 7 2" xfId="9957"/>
    <cellStyle name="Calculation 7 2 2" xfId="19005"/>
    <cellStyle name="Calculation 7 2 3" xfId="21206"/>
    <cellStyle name="Calculation 7 3" xfId="11993"/>
    <cellStyle name="Calculation 7 4" xfId="15533"/>
    <cellStyle name="Calculation 7 5" xfId="20976"/>
    <cellStyle name="Calculation 8" xfId="4647"/>
    <cellStyle name="Calculation 8 2" xfId="9958"/>
    <cellStyle name="Calculation 8 2 2" xfId="19006"/>
    <cellStyle name="Calculation 8 2 3" xfId="21207"/>
    <cellStyle name="Calculation 8 3" xfId="11994"/>
    <cellStyle name="Calculation 8 4" xfId="15534"/>
    <cellStyle name="Calculation 8 5" xfId="20977"/>
    <cellStyle name="Calculation 9" xfId="4648"/>
    <cellStyle name="Calculation 9 2" xfId="9959"/>
    <cellStyle name="Calculation 9 2 2" xfId="19007"/>
    <cellStyle name="Calculation 9 2 3" xfId="21208"/>
    <cellStyle name="Calculation 9 3" xfId="11995"/>
    <cellStyle name="Calculation 9 4" xfId="15535"/>
    <cellStyle name="Calculation 9 5" xfId="20978"/>
    <cellStyle name="Callum" xfId="4649"/>
    <cellStyle name="CaseInput%0" xfId="4650"/>
    <cellStyle name="CaseInput%0.00" xfId="4651"/>
    <cellStyle name="CaseInputComma0" xfId="4652"/>
    <cellStyle name="CaseInputComma0.0" xfId="4653"/>
    <cellStyle name="CaseInputDate" xfId="4654"/>
    <cellStyle name="CaseInputText" xfId="4655"/>
    <cellStyle name="Check Cell 10" xfId="4656"/>
    <cellStyle name="Check Cell 11" xfId="4657"/>
    <cellStyle name="Check Cell 2" xfId="85"/>
    <cellStyle name="Check Cell 2 2" xfId="430"/>
    <cellStyle name="Check Cell 2 2 2" xfId="431"/>
    <cellStyle name="Check Cell 2 2 2 2" xfId="432"/>
    <cellStyle name="Check Cell 2 2 3" xfId="1329"/>
    <cellStyle name="Check Cell 2 3" xfId="1062"/>
    <cellStyle name="Check Cell 3" xfId="4658"/>
    <cellStyle name="Check Cell 4" xfId="4659"/>
    <cellStyle name="Check Cell 5" xfId="4660"/>
    <cellStyle name="Check Cell 6" xfId="4661"/>
    <cellStyle name="Check Cell 7" xfId="4662"/>
    <cellStyle name="Check Cell 8" xfId="4663"/>
    <cellStyle name="Check Cell 9" xfId="4664"/>
    <cellStyle name="Column - Heading" xfId="4665"/>
    <cellStyle name="ColumnHeader" xfId="4666"/>
    <cellStyle name="Comma  - Style1" xfId="4667"/>
    <cellStyle name="Comma  - Style1 10" xfId="4668"/>
    <cellStyle name="Comma  - Style1 10 2" xfId="4669"/>
    <cellStyle name="Comma  - Style1 11" xfId="4670"/>
    <cellStyle name="Comma  - Style1 2" xfId="4671"/>
    <cellStyle name="Comma  - Style1 2 2" xfId="4672"/>
    <cellStyle name="Comma  - Style1 2 2 2" xfId="4673"/>
    <cellStyle name="Comma  - Style1 2 3" xfId="4674"/>
    <cellStyle name="Comma  - Style1 3" xfId="4675"/>
    <cellStyle name="Comma  - Style1 3 2" xfId="4676"/>
    <cellStyle name="Comma  - Style1 4" xfId="4677"/>
    <cellStyle name="Comma  - Style1 4 2" xfId="4678"/>
    <cellStyle name="Comma  - Style1 5" xfId="4679"/>
    <cellStyle name="Comma  - Style1 5 2" xfId="4680"/>
    <cellStyle name="Comma  - Style1 6" xfId="4681"/>
    <cellStyle name="Comma  - Style1 6 2" xfId="4682"/>
    <cellStyle name="Comma  - Style1 7" xfId="4683"/>
    <cellStyle name="Comma  - Style1 7 2" xfId="4684"/>
    <cellStyle name="Comma  - Style1 8" xfId="4685"/>
    <cellStyle name="Comma  - Style1 8 2" xfId="4686"/>
    <cellStyle name="Comma  - Style1 9" xfId="4687"/>
    <cellStyle name="Comma  - Style1_NW-#30167400-v1-Revenue_Calc_Jan_11" xfId="4688"/>
    <cellStyle name="Comma  - Style2" xfId="4689"/>
    <cellStyle name="Comma  - Style2 10" xfId="4690"/>
    <cellStyle name="Comma  - Style2 10 2" xfId="4691"/>
    <cellStyle name="Comma  - Style2 11" xfId="4692"/>
    <cellStyle name="Comma  - Style2 2" xfId="4693"/>
    <cellStyle name="Comma  - Style2 2 2" xfId="4694"/>
    <cellStyle name="Comma  - Style2 2 2 2" xfId="4695"/>
    <cellStyle name="Comma  - Style2 2 3" xfId="4696"/>
    <cellStyle name="Comma  - Style2 3" xfId="4697"/>
    <cellStyle name="Comma  - Style2 3 2" xfId="4698"/>
    <cellStyle name="Comma  - Style2 4" xfId="4699"/>
    <cellStyle name="Comma  - Style2 4 2" xfId="4700"/>
    <cellStyle name="Comma  - Style2 5" xfId="4701"/>
    <cellStyle name="Comma  - Style2 5 2" xfId="4702"/>
    <cellStyle name="Comma  - Style2 6" xfId="4703"/>
    <cellStyle name="Comma  - Style2 6 2" xfId="4704"/>
    <cellStyle name="Comma  - Style2 7" xfId="4705"/>
    <cellStyle name="Comma  - Style2 7 2" xfId="4706"/>
    <cellStyle name="Comma  - Style2 8" xfId="4707"/>
    <cellStyle name="Comma  - Style2 8 2" xfId="4708"/>
    <cellStyle name="Comma  - Style2 9" xfId="4709"/>
    <cellStyle name="Comma  - Style2_NW-#30167400-v1-Revenue_Calc_Jan_11" xfId="4710"/>
    <cellStyle name="Comma  - Style3" xfId="4711"/>
    <cellStyle name="Comma  - Style3 10" xfId="4712"/>
    <cellStyle name="Comma  - Style3 10 2" xfId="4713"/>
    <cellStyle name="Comma  - Style3 11" xfId="4714"/>
    <cellStyle name="Comma  - Style3 2" xfId="4715"/>
    <cellStyle name="Comma  - Style3 2 2" xfId="4716"/>
    <cellStyle name="Comma  - Style3 2 2 2" xfId="4717"/>
    <cellStyle name="Comma  - Style3 2 3" xfId="4718"/>
    <cellStyle name="Comma  - Style3 3" xfId="4719"/>
    <cellStyle name="Comma  - Style3 3 2" xfId="4720"/>
    <cellStyle name="Comma  - Style3 4" xfId="4721"/>
    <cellStyle name="Comma  - Style3 4 2" xfId="4722"/>
    <cellStyle name="Comma  - Style3 5" xfId="4723"/>
    <cellStyle name="Comma  - Style3 5 2" xfId="4724"/>
    <cellStyle name="Comma  - Style3 6" xfId="4725"/>
    <cellStyle name="Comma  - Style3 6 2" xfId="4726"/>
    <cellStyle name="Comma  - Style3 7" xfId="4727"/>
    <cellStyle name="Comma  - Style3 7 2" xfId="4728"/>
    <cellStyle name="Comma  - Style3 8" xfId="4729"/>
    <cellStyle name="Comma  - Style3 8 2" xfId="4730"/>
    <cellStyle name="Comma  - Style3 9" xfId="4731"/>
    <cellStyle name="Comma  - Style3_NW-#30167400-v1-Revenue_Calc_Jan_11" xfId="4732"/>
    <cellStyle name="Comma  - Style4" xfId="4733"/>
    <cellStyle name="Comma  - Style4 10" xfId="4734"/>
    <cellStyle name="Comma  - Style4 10 2" xfId="4735"/>
    <cellStyle name="Comma  - Style4 11" xfId="4736"/>
    <cellStyle name="Comma  - Style4 2" xfId="4737"/>
    <cellStyle name="Comma  - Style4 2 2" xfId="4738"/>
    <cellStyle name="Comma  - Style4 2 2 2" xfId="4739"/>
    <cellStyle name="Comma  - Style4 2 3" xfId="4740"/>
    <cellStyle name="Comma  - Style4 3" xfId="4741"/>
    <cellStyle name="Comma  - Style4 3 2" xfId="4742"/>
    <cellStyle name="Comma  - Style4 4" xfId="4743"/>
    <cellStyle name="Comma  - Style4 4 2" xfId="4744"/>
    <cellStyle name="Comma  - Style4 5" xfId="4745"/>
    <cellStyle name="Comma  - Style4 5 2" xfId="4746"/>
    <cellStyle name="Comma  - Style4 6" xfId="4747"/>
    <cellStyle name="Comma  - Style4 6 2" xfId="4748"/>
    <cellStyle name="Comma  - Style4 7" xfId="4749"/>
    <cellStyle name="Comma  - Style4 7 2" xfId="4750"/>
    <cellStyle name="Comma  - Style4 8" xfId="4751"/>
    <cellStyle name="Comma  - Style4 8 2" xfId="4752"/>
    <cellStyle name="Comma  - Style4 9" xfId="4753"/>
    <cellStyle name="Comma  - Style4_NW-#30167400-v1-Revenue_Calc_Jan_11" xfId="4754"/>
    <cellStyle name="Comma  - Style5" xfId="4755"/>
    <cellStyle name="Comma  - Style5 10" xfId="4756"/>
    <cellStyle name="Comma  - Style5 10 2" xfId="4757"/>
    <cellStyle name="Comma  - Style5 11" xfId="4758"/>
    <cellStyle name="Comma  - Style5 2" xfId="4759"/>
    <cellStyle name="Comma  - Style5 2 2" xfId="4760"/>
    <cellStyle name="Comma  - Style5 2 2 2" xfId="4761"/>
    <cellStyle name="Comma  - Style5 2 3" xfId="4762"/>
    <cellStyle name="Comma  - Style5 3" xfId="4763"/>
    <cellStyle name="Comma  - Style5 3 2" xfId="4764"/>
    <cellStyle name="Comma  - Style5 4" xfId="4765"/>
    <cellStyle name="Comma  - Style5 4 2" xfId="4766"/>
    <cellStyle name="Comma  - Style5 5" xfId="4767"/>
    <cellStyle name="Comma  - Style5 5 2" xfId="4768"/>
    <cellStyle name="Comma  - Style5 6" xfId="4769"/>
    <cellStyle name="Comma  - Style5 6 2" xfId="4770"/>
    <cellStyle name="Comma  - Style5 7" xfId="4771"/>
    <cellStyle name="Comma  - Style5 7 2" xfId="4772"/>
    <cellStyle name="Comma  - Style5 8" xfId="4773"/>
    <cellStyle name="Comma  - Style5 8 2" xfId="4774"/>
    <cellStyle name="Comma  - Style5 9" xfId="4775"/>
    <cellStyle name="Comma  - Style5_NW-#30167400-v1-Revenue_Calc_Jan_11" xfId="4776"/>
    <cellStyle name="Comma  - Style6" xfId="4777"/>
    <cellStyle name="Comma  - Style6 10" xfId="4778"/>
    <cellStyle name="Comma  - Style6 10 2" xfId="4779"/>
    <cellStyle name="Comma  - Style6 11" xfId="4780"/>
    <cellStyle name="Comma  - Style6 2" xfId="4781"/>
    <cellStyle name="Comma  - Style6 2 2" xfId="4782"/>
    <cellStyle name="Comma  - Style6 2 2 2" xfId="4783"/>
    <cellStyle name="Comma  - Style6 2 3" xfId="4784"/>
    <cellStyle name="Comma  - Style6 3" xfId="4785"/>
    <cellStyle name="Comma  - Style6 3 2" xfId="4786"/>
    <cellStyle name="Comma  - Style6 4" xfId="4787"/>
    <cellStyle name="Comma  - Style6 4 2" xfId="4788"/>
    <cellStyle name="Comma  - Style6 5" xfId="4789"/>
    <cellStyle name="Comma  - Style6 5 2" xfId="4790"/>
    <cellStyle name="Comma  - Style6 6" xfId="4791"/>
    <cellStyle name="Comma  - Style6 6 2" xfId="4792"/>
    <cellStyle name="Comma  - Style6 7" xfId="4793"/>
    <cellStyle name="Comma  - Style6 7 2" xfId="4794"/>
    <cellStyle name="Comma  - Style6 8" xfId="4795"/>
    <cellStyle name="Comma  - Style6 8 2" xfId="4796"/>
    <cellStyle name="Comma  - Style6 9" xfId="4797"/>
    <cellStyle name="Comma  - Style6_NW-#30167400-v1-Revenue_Calc_Jan_11" xfId="4798"/>
    <cellStyle name="Comma  - Style7" xfId="4799"/>
    <cellStyle name="Comma  - Style7 10" xfId="4800"/>
    <cellStyle name="Comma  - Style7 10 2" xfId="4801"/>
    <cellStyle name="Comma  - Style7 11" xfId="4802"/>
    <cellStyle name="Comma  - Style7 2" xfId="4803"/>
    <cellStyle name="Comma  - Style7 2 2" xfId="4804"/>
    <cellStyle name="Comma  - Style7 2 2 2" xfId="4805"/>
    <cellStyle name="Comma  - Style7 2 3" xfId="4806"/>
    <cellStyle name="Comma  - Style7 3" xfId="4807"/>
    <cellStyle name="Comma  - Style7 3 2" xfId="4808"/>
    <cellStyle name="Comma  - Style7 4" xfId="4809"/>
    <cellStyle name="Comma  - Style7 4 2" xfId="4810"/>
    <cellStyle name="Comma  - Style7 5" xfId="4811"/>
    <cellStyle name="Comma  - Style7 5 2" xfId="4812"/>
    <cellStyle name="Comma  - Style7 6" xfId="4813"/>
    <cellStyle name="Comma  - Style7 6 2" xfId="4814"/>
    <cellStyle name="Comma  - Style7 7" xfId="4815"/>
    <cellStyle name="Comma  - Style7 7 2" xfId="4816"/>
    <cellStyle name="Comma  - Style7 8" xfId="4817"/>
    <cellStyle name="Comma  - Style7 8 2" xfId="4818"/>
    <cellStyle name="Comma  - Style7 9" xfId="4819"/>
    <cellStyle name="Comma  - Style7_NW-#30167400-v1-Revenue_Calc_Jan_11" xfId="4820"/>
    <cellStyle name="Comma  - Style8" xfId="4821"/>
    <cellStyle name="Comma  - Style8 10" xfId="4822"/>
    <cellStyle name="Comma  - Style8 10 2" xfId="4823"/>
    <cellStyle name="Comma  - Style8 11" xfId="4824"/>
    <cellStyle name="Comma  - Style8 2" xfId="4825"/>
    <cellStyle name="Comma  - Style8 2 2" xfId="4826"/>
    <cellStyle name="Comma  - Style8 2 2 2" xfId="4827"/>
    <cellStyle name="Comma  - Style8 2 3" xfId="4828"/>
    <cellStyle name="Comma  - Style8 3" xfId="4829"/>
    <cellStyle name="Comma  - Style8 3 2" xfId="4830"/>
    <cellStyle name="Comma  - Style8 4" xfId="4831"/>
    <cellStyle name="Comma  - Style8 4 2" xfId="4832"/>
    <cellStyle name="Comma  - Style8 5" xfId="4833"/>
    <cellStyle name="Comma  - Style8 5 2" xfId="4834"/>
    <cellStyle name="Comma  - Style8 6" xfId="4835"/>
    <cellStyle name="Comma  - Style8 6 2" xfId="4836"/>
    <cellStyle name="Comma  - Style8 7" xfId="4837"/>
    <cellStyle name="Comma  - Style8 7 2" xfId="4838"/>
    <cellStyle name="Comma  - Style8 8" xfId="4839"/>
    <cellStyle name="Comma  - Style8 8 2" xfId="4840"/>
    <cellStyle name="Comma  - Style8 9" xfId="4841"/>
    <cellStyle name="Comma  - Style8_NW-#30167400-v1-Revenue_Calc_Jan_11" xfId="4842"/>
    <cellStyle name="Comma [0] U" xfId="4843"/>
    <cellStyle name="Comma [0]7Z_87C" xfId="86"/>
    <cellStyle name="Comma [00]" xfId="4844"/>
    <cellStyle name="Comma [00] 10" xfId="4845"/>
    <cellStyle name="Comma [00] 10 2" xfId="4846"/>
    <cellStyle name="Comma [00] 10 2 2" xfId="4847"/>
    <cellStyle name="Comma [00] 2" xfId="4848"/>
    <cellStyle name="Comma [00] 2 2" xfId="4849"/>
    <cellStyle name="Comma [00] 2 3" xfId="4850"/>
    <cellStyle name="Comma [00] 3" xfId="4851"/>
    <cellStyle name="Comma [00] 3 2" xfId="4852"/>
    <cellStyle name="Comma [00] 3 3" xfId="4853"/>
    <cellStyle name="Comma [00] 4" xfId="4854"/>
    <cellStyle name="Comma [00] 4 2" xfId="4855"/>
    <cellStyle name="Comma [00] 4 3" xfId="4856"/>
    <cellStyle name="Comma [00] 5" xfId="4857"/>
    <cellStyle name="Comma [00] 5 2" xfId="4858"/>
    <cellStyle name="Comma [00] 5 3" xfId="4859"/>
    <cellStyle name="Comma [00] 6" xfId="4860"/>
    <cellStyle name="Comma [00] 6 2" xfId="4861"/>
    <cellStyle name="Comma [00] 6 3" xfId="4862"/>
    <cellStyle name="Comma [00] 7" xfId="4863"/>
    <cellStyle name="Comma [00] 7 2" xfId="4864"/>
    <cellStyle name="Comma [00] 7 3" xfId="4865"/>
    <cellStyle name="Comma [00] 8" xfId="4866"/>
    <cellStyle name="Comma [00] 8 2" xfId="4867"/>
    <cellStyle name="Comma [00] 8 3" xfId="4868"/>
    <cellStyle name="Comma [00] 9" xfId="4869"/>
    <cellStyle name="Comma [00] 9 2" xfId="4870"/>
    <cellStyle name="Comma [00] 9 3" xfId="4871"/>
    <cellStyle name="Comma [2]" xfId="4872"/>
    <cellStyle name="Comma 0" xfId="87"/>
    <cellStyle name="Comma 0 2" xfId="1330"/>
    <cellStyle name="Comma 0 3" xfId="1063"/>
    <cellStyle name="Comma 1" xfId="88"/>
    <cellStyle name="Comma 1 2" xfId="89"/>
    <cellStyle name="Comma 1 2 2" xfId="1331"/>
    <cellStyle name="Comma 1 3" xfId="1064"/>
    <cellStyle name="Comma 10" xfId="4873"/>
    <cellStyle name="Comma 11" xfId="4874"/>
    <cellStyle name="Comma 11 2" xfId="4875"/>
    <cellStyle name="Comma 11 3" xfId="20979"/>
    <cellStyle name="Comma 11 4" xfId="19802"/>
    <cellStyle name="Comma 12" xfId="4876"/>
    <cellStyle name="Comma 12 2" xfId="4877"/>
    <cellStyle name="Comma 12 2 2" xfId="4878"/>
    <cellStyle name="Comma 12 3" xfId="4879"/>
    <cellStyle name="Comma 12 4" xfId="4880"/>
    <cellStyle name="Comma 121" xfId="4881"/>
    <cellStyle name="Comma 13" xfId="4882"/>
    <cellStyle name="Comma 13 2" xfId="4883"/>
    <cellStyle name="Comma 13 2 2" xfId="4884"/>
    <cellStyle name="Comma 13 3" xfId="4885"/>
    <cellStyle name="Comma 14" xfId="4886"/>
    <cellStyle name="Comma 14 2" xfId="4887"/>
    <cellStyle name="Comma 14 2 2" xfId="4888"/>
    <cellStyle name="Comma 14 3" xfId="4889"/>
    <cellStyle name="Comma 15" xfId="4890"/>
    <cellStyle name="Comma 15 2" xfId="4891"/>
    <cellStyle name="Comma 15 2 2" xfId="4892"/>
    <cellStyle name="Comma 15 3" xfId="4893"/>
    <cellStyle name="Comma 16" xfId="4894"/>
    <cellStyle name="Comma 16 2" xfId="4895"/>
    <cellStyle name="Comma 16 2 2" xfId="4896"/>
    <cellStyle name="Comma 16 3" xfId="4897"/>
    <cellStyle name="Comma 17" xfId="4898"/>
    <cellStyle name="Comma 17 2" xfId="4899"/>
    <cellStyle name="Comma 17 2 2" xfId="4900"/>
    <cellStyle name="Comma 17 3" xfId="4901"/>
    <cellStyle name="Comma 18" xfId="4902"/>
    <cellStyle name="Comma 18 2" xfId="4903"/>
    <cellStyle name="Comma 18 3" xfId="4904"/>
    <cellStyle name="Comma 18 4" xfId="4905"/>
    <cellStyle name="Comma 19" xfId="4906"/>
    <cellStyle name="Comma 19 2" xfId="4907"/>
    <cellStyle name="Comma 19 3" xfId="4908"/>
    <cellStyle name="Comma 19 4" xfId="4909"/>
    <cellStyle name="Comma 2" xfId="90"/>
    <cellStyle name="Comma 2 10" xfId="4910"/>
    <cellStyle name="Comma 2 11" xfId="4911"/>
    <cellStyle name="Comma 2 12" xfId="4912"/>
    <cellStyle name="Comma 2 13" xfId="6526"/>
    <cellStyle name="Comma 2 14" xfId="6534"/>
    <cellStyle name="Comma 2 2" xfId="91"/>
    <cellStyle name="Comma 2 2 2" xfId="4914"/>
    <cellStyle name="Comma 2 2 3" xfId="4915"/>
    <cellStyle name="Comma 2 2 4" xfId="4916"/>
    <cellStyle name="Comma 2 2 5" xfId="4913"/>
    <cellStyle name="Comma 2 2_Corporate Allocators" xfId="4917"/>
    <cellStyle name="Comma 2 3" xfId="92"/>
    <cellStyle name="Comma 2 3 2" xfId="93"/>
    <cellStyle name="Comma 2 3 2 2" xfId="4918"/>
    <cellStyle name="Comma 2 4" xfId="94"/>
    <cellStyle name="Comma 2 4 2" xfId="20980"/>
    <cellStyle name="Comma 2 4 3" xfId="20953"/>
    <cellStyle name="Comma 2 4 4" xfId="4919"/>
    <cellStyle name="Comma 2 5" xfId="95"/>
    <cellStyle name="Comma 2 6" xfId="4920"/>
    <cellStyle name="Comma 2 7" xfId="4921"/>
    <cellStyle name="Comma 2 8" xfId="4922"/>
    <cellStyle name="Comma 2 9" xfId="4923"/>
    <cellStyle name="Comma 2_Corporate Allocators" xfId="4924"/>
    <cellStyle name="Comma 20" xfId="4925"/>
    <cellStyle name="Comma 20 2" xfId="4926"/>
    <cellStyle name="Comma 20 3" xfId="4927"/>
    <cellStyle name="Comma 20 4" xfId="4928"/>
    <cellStyle name="Comma 21" xfId="4929"/>
    <cellStyle name="Comma 21 2" xfId="4930"/>
    <cellStyle name="Comma 21 3" xfId="4931"/>
    <cellStyle name="Comma 21 4" xfId="4932"/>
    <cellStyle name="Comma 22" xfId="4933"/>
    <cellStyle name="Comma 23" xfId="4934"/>
    <cellStyle name="Comma 24" xfId="4935"/>
    <cellStyle name="Comma 25" xfId="4936"/>
    <cellStyle name="Comma 26" xfId="4937"/>
    <cellStyle name="Comma 26 2" xfId="4938"/>
    <cellStyle name="Comma 27" xfId="4939"/>
    <cellStyle name="Comma 28" xfId="4940"/>
    <cellStyle name="Comma 29" xfId="4941"/>
    <cellStyle name="Comma 3" xfId="96"/>
    <cellStyle name="Comma 3 10" xfId="6557"/>
    <cellStyle name="Comma 3 11" xfId="3974"/>
    <cellStyle name="Comma 3 2" xfId="97"/>
    <cellStyle name="Comma 3 2 2" xfId="4943"/>
    <cellStyle name="Comma 3 2 3" xfId="4942"/>
    <cellStyle name="Comma 3 2 4" xfId="20954"/>
    <cellStyle name="Comma 3 2 5" xfId="1332"/>
    <cellStyle name="Comma 3 2_Corporate Allocators" xfId="4944"/>
    <cellStyle name="Comma 3 3" xfId="98"/>
    <cellStyle name="Comma 3 3 2" xfId="4946"/>
    <cellStyle name="Comma 3 3 3" xfId="4945"/>
    <cellStyle name="Comma 3 3 4" xfId="1065"/>
    <cellStyle name="Comma 3 4" xfId="4947"/>
    <cellStyle name="Comma 3 4 2" xfId="4948"/>
    <cellStyle name="Comma 3 5" xfId="4949"/>
    <cellStyle name="Comma 3 6" xfId="4950"/>
    <cellStyle name="Comma 3 7" xfId="6523"/>
    <cellStyle name="Comma 3 8" xfId="6569"/>
    <cellStyle name="Comma 3 9" xfId="6535"/>
    <cellStyle name="Comma 3_Corporate Allocators" xfId="4951"/>
    <cellStyle name="Comma 30" xfId="4952"/>
    <cellStyle name="Comma 31" xfId="4953"/>
    <cellStyle name="Comma 32" xfId="4954"/>
    <cellStyle name="Comma 33" xfId="4955"/>
    <cellStyle name="Comma 34" xfId="4956"/>
    <cellStyle name="Comma 35" xfId="4957"/>
    <cellStyle name="Comma 35 2" xfId="4958"/>
    <cellStyle name="Comma 36" xfId="4959"/>
    <cellStyle name="Comma 36 2" xfId="4960"/>
    <cellStyle name="Comma 37" xfId="4961"/>
    <cellStyle name="Comma 37 2" xfId="4962"/>
    <cellStyle name="Comma 38" xfId="4963"/>
    <cellStyle name="Comma 38 2" xfId="4964"/>
    <cellStyle name="Comma 39" xfId="4965"/>
    <cellStyle name="Comma 4" xfId="99"/>
    <cellStyle name="Comma 4 2" xfId="4967"/>
    <cellStyle name="Comma 4 2 2" xfId="4968"/>
    <cellStyle name="Comma 4 2 3" xfId="21367"/>
    <cellStyle name="Comma 4 3" xfId="4969"/>
    <cellStyle name="Comma 4 3 2" xfId="4970"/>
    <cellStyle name="Comma 4 4" xfId="4971"/>
    <cellStyle name="Comma 4 5" xfId="6512"/>
    <cellStyle name="Comma 4 6" xfId="6548"/>
    <cellStyle name="Comma 4 7" xfId="4966"/>
    <cellStyle name="Comma 4 8" xfId="275"/>
    <cellStyle name="Comma 4_Corporate Allocators" xfId="4972"/>
    <cellStyle name="Comma 40" xfId="4973"/>
    <cellStyle name="Comma 41" xfId="4974"/>
    <cellStyle name="Comma 41 2" xfId="4975"/>
    <cellStyle name="Comma 42" xfId="4976"/>
    <cellStyle name="Comma 42 2" xfId="4977"/>
    <cellStyle name="Comma 43" xfId="4978"/>
    <cellStyle name="Comma 44" xfId="4979"/>
    <cellStyle name="Comma 45" xfId="4980"/>
    <cellStyle name="Comma 46" xfId="4981"/>
    <cellStyle name="Comma 47" xfId="4982"/>
    <cellStyle name="Comma 48" xfId="4983"/>
    <cellStyle name="Comma 49" xfId="4984"/>
    <cellStyle name="Comma 5" xfId="100"/>
    <cellStyle name="Comma 5 2" xfId="4986"/>
    <cellStyle name="Comma 5 3" xfId="4987"/>
    <cellStyle name="Comma 5 4" xfId="4988"/>
    <cellStyle name="Comma 5 5" xfId="4989"/>
    <cellStyle name="Comma 5 6" xfId="4985"/>
    <cellStyle name="Comma 5 7" xfId="1539"/>
    <cellStyle name="Comma 50" xfId="4990"/>
    <cellStyle name="Comma 51" xfId="4991"/>
    <cellStyle name="Comma 52" xfId="4992"/>
    <cellStyle name="Comma 53" xfId="4993"/>
    <cellStyle name="Comma 54" xfId="4994"/>
    <cellStyle name="Comma 55" xfId="4995"/>
    <cellStyle name="Comma 56" xfId="4996"/>
    <cellStyle name="Comma 57" xfId="4997"/>
    <cellStyle name="Comma 58" xfId="4998"/>
    <cellStyle name="Comma 59" xfId="4999"/>
    <cellStyle name="Comma 6" xfId="101"/>
    <cellStyle name="Comma 6 2" xfId="5000"/>
    <cellStyle name="Comma 6 3" xfId="5001"/>
    <cellStyle name="Comma 6 4" xfId="5002"/>
    <cellStyle name="Comma 6 5" xfId="5003"/>
    <cellStyle name="Comma 6 6" xfId="5004"/>
    <cellStyle name="Comma 60" xfId="5005"/>
    <cellStyle name="Comma 61" xfId="5006"/>
    <cellStyle name="Comma 62" xfId="5007"/>
    <cellStyle name="Comma 63" xfId="5008"/>
    <cellStyle name="Comma 64" xfId="5009"/>
    <cellStyle name="Comma 65" xfId="5010"/>
    <cellStyle name="Comma 66" xfId="5011"/>
    <cellStyle name="Comma 66 2" xfId="5012"/>
    <cellStyle name="Comma 67" xfId="5013"/>
    <cellStyle name="Comma 68" xfId="5014"/>
    <cellStyle name="Comma 69" xfId="5015"/>
    <cellStyle name="Comma 7" xfId="102"/>
    <cellStyle name="Comma 7 2" xfId="5017"/>
    <cellStyle name="Comma 7 3" xfId="5018"/>
    <cellStyle name="Comma 7 4" xfId="5019"/>
    <cellStyle name="Comma 7 5" xfId="5016"/>
    <cellStyle name="Comma 70" xfId="6448"/>
    <cellStyle name="Comma 71" xfId="6446"/>
    <cellStyle name="Comma 72" xfId="6533"/>
    <cellStyle name="Comma 73" xfId="6558"/>
    <cellStyle name="Comma 74" xfId="6536"/>
    <cellStyle name="Comma 75" xfId="24332"/>
    <cellStyle name="Comma 76" xfId="24330"/>
    <cellStyle name="Comma 77" xfId="26097"/>
    <cellStyle name="Comma 78" xfId="28803"/>
    <cellStyle name="Comma 79" xfId="28821"/>
    <cellStyle name="Comma 8" xfId="103"/>
    <cellStyle name="Comma 8 2" xfId="5021"/>
    <cellStyle name="Comma 8 3" xfId="5022"/>
    <cellStyle name="Comma 8 4" xfId="5023"/>
    <cellStyle name="Comma 8 5" xfId="5020"/>
    <cellStyle name="Comma 80" xfId="24598"/>
    <cellStyle name="Comma 81" xfId="28833"/>
    <cellStyle name="Comma 82" xfId="28844"/>
    <cellStyle name="Comma 83" xfId="30620"/>
    <cellStyle name="Comma 84" xfId="30621"/>
    <cellStyle name="Comma 85" xfId="30624"/>
    <cellStyle name="Comma 86" xfId="30629"/>
    <cellStyle name="Comma 87" xfId="30627"/>
    <cellStyle name="Comma 88" xfId="30628"/>
    <cellStyle name="Comma 89" xfId="30626"/>
    <cellStyle name="Comma 9" xfId="5024"/>
    <cellStyle name="Comma 90" xfId="30623"/>
    <cellStyle name="Comma 91" xfId="30630"/>
    <cellStyle name="Comma 92" xfId="30625"/>
    <cellStyle name="Comma 93" xfId="30622"/>
    <cellStyle name="Comma 94" xfId="30631"/>
    <cellStyle name="Comma0" xfId="104"/>
    <cellStyle name="Currency [0] U" xfId="5025"/>
    <cellStyle name="Currency [00]" xfId="5026"/>
    <cellStyle name="Currency [00] 10" xfId="5027"/>
    <cellStyle name="Currency [00] 10 2" xfId="5028"/>
    <cellStyle name="Currency [00] 10 2 2" xfId="5029"/>
    <cellStyle name="Currency [00] 2" xfId="5030"/>
    <cellStyle name="Currency [00] 2 2" xfId="5031"/>
    <cellStyle name="Currency [00] 2 3" xfId="5032"/>
    <cellStyle name="Currency [00] 3" xfId="5033"/>
    <cellStyle name="Currency [00] 3 2" xfId="5034"/>
    <cellStyle name="Currency [00] 3 3" xfId="5035"/>
    <cellStyle name="Currency [00] 4" xfId="5036"/>
    <cellStyle name="Currency [00] 4 2" xfId="5037"/>
    <cellStyle name="Currency [00] 4 3" xfId="5038"/>
    <cellStyle name="Currency [00] 5" xfId="5039"/>
    <cellStyle name="Currency [00] 5 2" xfId="5040"/>
    <cellStyle name="Currency [00] 5 3" xfId="5041"/>
    <cellStyle name="Currency [00] 6" xfId="5042"/>
    <cellStyle name="Currency [00] 6 2" xfId="5043"/>
    <cellStyle name="Currency [00] 6 3" xfId="5044"/>
    <cellStyle name="Currency [00] 7" xfId="5045"/>
    <cellStyle name="Currency [00] 7 2" xfId="5046"/>
    <cellStyle name="Currency [00] 7 3" xfId="5047"/>
    <cellStyle name="Currency [00] 8" xfId="5048"/>
    <cellStyle name="Currency [00] 8 2" xfId="5049"/>
    <cellStyle name="Currency [00] 8 3" xfId="5050"/>
    <cellStyle name="Currency [00] 9" xfId="5051"/>
    <cellStyle name="Currency [00] 9 2" xfId="5052"/>
    <cellStyle name="Currency [00] 9 3" xfId="5053"/>
    <cellStyle name="Currency [2]" xfId="5054"/>
    <cellStyle name="Currency [2] 2" xfId="5055"/>
    <cellStyle name="Currency [2] U" xfId="5056"/>
    <cellStyle name="Currency [2]_2900 - Facilities" xfId="5057"/>
    <cellStyle name="Currency 10" xfId="5058"/>
    <cellStyle name="Currency 10 2" xfId="5059"/>
    <cellStyle name="Currency 10 2 2" xfId="5060"/>
    <cellStyle name="Currency 10 3" xfId="5061"/>
    <cellStyle name="Currency 11" xfId="105"/>
    <cellStyle name="Currency 11 2" xfId="106"/>
    <cellStyle name="Currency 11 2 2" xfId="5064"/>
    <cellStyle name="Currency 11 2 3" xfId="5063"/>
    <cellStyle name="Currency 11 3" xfId="5065"/>
    <cellStyle name="Currency 11 4" xfId="5062"/>
    <cellStyle name="Currency 12" xfId="5066"/>
    <cellStyle name="Currency 12 2" xfId="5067"/>
    <cellStyle name="Currency 12 2 2" xfId="5068"/>
    <cellStyle name="Currency 12 3" xfId="5069"/>
    <cellStyle name="Currency 13" xfId="5070"/>
    <cellStyle name="Currency 13 2" xfId="5071"/>
    <cellStyle name="Currency 13 3" xfId="5072"/>
    <cellStyle name="Currency 13 4" xfId="5073"/>
    <cellStyle name="Currency 14" xfId="5074"/>
    <cellStyle name="Currency 14 2" xfId="5075"/>
    <cellStyle name="Currency 14 3" xfId="5076"/>
    <cellStyle name="Currency 14 4" xfId="5077"/>
    <cellStyle name="Currency 15" xfId="5078"/>
    <cellStyle name="Currency 15 2" xfId="5079"/>
    <cellStyle name="Currency 15 3" xfId="5080"/>
    <cellStyle name="Currency 15 4" xfId="5081"/>
    <cellStyle name="Currency 16" xfId="5082"/>
    <cellStyle name="Currency 16 2" xfId="5083"/>
    <cellStyle name="Currency 16 3" xfId="5084"/>
    <cellStyle name="Currency 16 4" xfId="5085"/>
    <cellStyle name="Currency 17" xfId="5086"/>
    <cellStyle name="Currency 18" xfId="5087"/>
    <cellStyle name="Currency 19" xfId="5088"/>
    <cellStyle name="Currency 2" xfId="107"/>
    <cellStyle name="Currency 2 2" xfId="108"/>
    <cellStyle name="Currency 2 2 2" xfId="5090"/>
    <cellStyle name="Currency 2 2 2 2" xfId="5091"/>
    <cellStyle name="Currency 2 2 3" xfId="5092"/>
    <cellStyle name="Currency 2 2 4" xfId="20981"/>
    <cellStyle name="Currency 2 2 5" xfId="20955"/>
    <cellStyle name="Currency 2 2 6" xfId="5089"/>
    <cellStyle name="Currency 2 3" xfId="5093"/>
    <cellStyle name="Currency 2 3 2" xfId="5094"/>
    <cellStyle name="Currency 2 3 3" xfId="20982"/>
    <cellStyle name="Currency 2 3 4" xfId="20956"/>
    <cellStyle name="Currency 2 4" xfId="5095"/>
    <cellStyle name="Currency 2 5" xfId="5096"/>
    <cellStyle name="Currency 2 6" xfId="5097"/>
    <cellStyle name="Currency 20" xfId="5098"/>
    <cellStyle name="Currency 21" xfId="5099"/>
    <cellStyle name="Currency 22" xfId="5100"/>
    <cellStyle name="Currency 23" xfId="5101"/>
    <cellStyle name="Currency 23 2" xfId="5102"/>
    <cellStyle name="Currency 24" xfId="5103"/>
    <cellStyle name="Currency 25" xfId="5104"/>
    <cellStyle name="Currency 26" xfId="5105"/>
    <cellStyle name="Currency 27" xfId="5106"/>
    <cellStyle name="Currency 28" xfId="5107"/>
    <cellStyle name="Currency 29" xfId="5108"/>
    <cellStyle name="Currency 3" xfId="109"/>
    <cellStyle name="Currency 3 2" xfId="110"/>
    <cellStyle name="Currency 3 2 2" xfId="5111"/>
    <cellStyle name="Currency 3 2 3" xfId="5110"/>
    <cellStyle name="Currency 3 3" xfId="5112"/>
    <cellStyle name="Currency 3 3 2" xfId="5113"/>
    <cellStyle name="Currency 3 4" xfId="5114"/>
    <cellStyle name="Currency 3 5" xfId="5109"/>
    <cellStyle name="Currency 30" xfId="5115"/>
    <cellStyle name="Currency 31" xfId="5116"/>
    <cellStyle name="Currency 32" xfId="5117"/>
    <cellStyle name="Currency 33" xfId="5118"/>
    <cellStyle name="Currency 34" xfId="5119"/>
    <cellStyle name="Currency 35" xfId="5120"/>
    <cellStyle name="Currency 35 2" xfId="5121"/>
    <cellStyle name="Currency 36" xfId="5122"/>
    <cellStyle name="Currency 36 2" xfId="5123"/>
    <cellStyle name="Currency 37" xfId="5124"/>
    <cellStyle name="Currency 37 2" xfId="5125"/>
    <cellStyle name="Currency 38" xfId="5126"/>
    <cellStyle name="Currency 38 2" xfId="5127"/>
    <cellStyle name="Currency 39" xfId="5128"/>
    <cellStyle name="Currency 4" xfId="111"/>
    <cellStyle name="Currency 4 2" xfId="112"/>
    <cellStyle name="Currency 4 2 2" xfId="5129"/>
    <cellStyle name="Currency 40" xfId="5130"/>
    <cellStyle name="Currency 41" xfId="5131"/>
    <cellStyle name="Currency 41 2" xfId="5132"/>
    <cellStyle name="Currency 42" xfId="5133"/>
    <cellStyle name="Currency 42 2" xfId="5134"/>
    <cellStyle name="Currency 43" xfId="5135"/>
    <cellStyle name="Currency 44" xfId="5136"/>
    <cellStyle name="Currency 45" xfId="5137"/>
    <cellStyle name="Currency 46" xfId="5138"/>
    <cellStyle name="Currency 47" xfId="5139"/>
    <cellStyle name="Currency 48" xfId="5140"/>
    <cellStyle name="Currency 49" xfId="5141"/>
    <cellStyle name="Currency 5" xfId="5142"/>
    <cellStyle name="Currency 5 2" xfId="5143"/>
    <cellStyle name="Currency 50" xfId="5144"/>
    <cellStyle name="Currency 51" xfId="5145"/>
    <cellStyle name="Currency 52" xfId="5146"/>
    <cellStyle name="Currency 53" xfId="5147"/>
    <cellStyle name="Currency 54" xfId="5148"/>
    <cellStyle name="Currency 55" xfId="5149"/>
    <cellStyle name="Currency 56" xfId="5150"/>
    <cellStyle name="Currency 57" xfId="5151"/>
    <cellStyle name="Currency 58" xfId="5152"/>
    <cellStyle name="Currency 59" xfId="5153"/>
    <cellStyle name="Currency 6" xfId="5154"/>
    <cellStyle name="Currency 6 2" xfId="5155"/>
    <cellStyle name="Currency 6 2 2" xfId="5156"/>
    <cellStyle name="Currency 60" xfId="5157"/>
    <cellStyle name="Currency 61" xfId="5158"/>
    <cellStyle name="Currency 7" xfId="5159"/>
    <cellStyle name="Currency 7 2" xfId="5160"/>
    <cellStyle name="Currency 7 2 2" xfId="5161"/>
    <cellStyle name="Currency 7 3" xfId="5162"/>
    <cellStyle name="Currency 8" xfId="5163"/>
    <cellStyle name="Currency 8 2" xfId="5164"/>
    <cellStyle name="Currency 8 2 2" xfId="5165"/>
    <cellStyle name="Currency 8 3" xfId="5166"/>
    <cellStyle name="Currency 9" xfId="5167"/>
    <cellStyle name="Currency 9 2" xfId="5168"/>
    <cellStyle name="Currency 9 2 2" xfId="5169"/>
    <cellStyle name="Currency 9 3" xfId="5170"/>
    <cellStyle name="Currency 9 4" xfId="5171"/>
    <cellStyle name="Currency 9 5" xfId="10762"/>
    <cellStyle name="D4_B8B1_005004B79812_.wvu.PrintTitlest" xfId="113"/>
    <cellStyle name="Date" xfId="114"/>
    <cellStyle name="Date [1 Dec 01]" xfId="5172"/>
    <cellStyle name="Date [1 Dec 01] 2" xfId="5173"/>
    <cellStyle name="Date [1 Dec 01]_Corporate Allocators" xfId="5174"/>
    <cellStyle name="Date [31 Dec 2000]" xfId="5175"/>
    <cellStyle name="Date [31/12/02]" xfId="5176"/>
    <cellStyle name="Date [Dec 00]" xfId="5177"/>
    <cellStyle name="Date 2" xfId="115"/>
    <cellStyle name="Date 2 2" xfId="5178"/>
    <cellStyle name="Date Short" xfId="5179"/>
    <cellStyle name="Date Short 10" xfId="5180"/>
    <cellStyle name="Date Short 10 2" xfId="5181"/>
    <cellStyle name="Date Short 10 2 2" xfId="5182"/>
    <cellStyle name="Date Short 2" xfId="5183"/>
    <cellStyle name="Date Short 2 2" xfId="5184"/>
    <cellStyle name="Date Short 3" xfId="5185"/>
    <cellStyle name="Date Short 3 2" xfId="5186"/>
    <cellStyle name="Date Short 4" xfId="5187"/>
    <cellStyle name="Date Short 4 2" xfId="5188"/>
    <cellStyle name="Date Short 5" xfId="5189"/>
    <cellStyle name="Date Short 5 2" xfId="5190"/>
    <cellStyle name="Date Short 6" xfId="5191"/>
    <cellStyle name="Date Short 6 2" xfId="5192"/>
    <cellStyle name="Date Short 7" xfId="5193"/>
    <cellStyle name="Date Short 7 2" xfId="5194"/>
    <cellStyle name="Date Short 8" xfId="5195"/>
    <cellStyle name="Date Short 8 2" xfId="5196"/>
    <cellStyle name="Date Short 9" xfId="5197"/>
    <cellStyle name="Date Short 9 2" xfId="5198"/>
    <cellStyle name="Date U" xfId="5199"/>
    <cellStyle name="Date_20061023 IDOF New Model" xfId="5200"/>
    <cellStyle name="Decimal [0]" xfId="5201"/>
    <cellStyle name="Decimal [0] 2" xfId="5202"/>
    <cellStyle name="Decimal [0]_Corporate Allocators" xfId="5203"/>
    <cellStyle name="Decimal [2]" xfId="5204"/>
    <cellStyle name="Decimal [2] 2" xfId="5205"/>
    <cellStyle name="Decimal [2] U" xfId="5206"/>
    <cellStyle name="Decimal [2]_2900 - Facilities" xfId="5207"/>
    <cellStyle name="Decimal [3]" xfId="5208"/>
    <cellStyle name="Decimal [3] U" xfId="5209"/>
    <cellStyle name="Decimal [3]_2900 - Facilities" xfId="5210"/>
    <cellStyle name="Decimal [4]" xfId="5211"/>
    <cellStyle name="Decimal [4] 2" xfId="5212"/>
    <cellStyle name="Decimal [4] U" xfId="5213"/>
    <cellStyle name="Decimal [4]_2900 - Facilities" xfId="5214"/>
    <cellStyle name="Default" xfId="5215"/>
    <cellStyle name="DELTA" xfId="5216"/>
    <cellStyle name="DELTA 10" xfId="5217"/>
    <cellStyle name="DELTA 10 2" xfId="5218"/>
    <cellStyle name="DELTA 10 2 2" xfId="5219"/>
    <cellStyle name="DELTA 2" xfId="5220"/>
    <cellStyle name="DELTA 2 2" xfId="5221"/>
    <cellStyle name="DELTA 2 3" xfId="5222"/>
    <cellStyle name="DELTA 3" xfId="5223"/>
    <cellStyle name="DELTA 3 2" xfId="5224"/>
    <cellStyle name="DELTA 3 3" xfId="5225"/>
    <cellStyle name="DELTA 4" xfId="5226"/>
    <cellStyle name="DELTA 4 2" xfId="5227"/>
    <cellStyle name="DELTA 4 3" xfId="5228"/>
    <cellStyle name="DELTA 5" xfId="5229"/>
    <cellStyle name="DELTA 5 2" xfId="5230"/>
    <cellStyle name="DELTA 5 3" xfId="5231"/>
    <cellStyle name="DELTA 6" xfId="5232"/>
    <cellStyle name="DELTA 6 2" xfId="5233"/>
    <cellStyle name="DELTA 6 3" xfId="5234"/>
    <cellStyle name="DELTA 7" xfId="5235"/>
    <cellStyle name="DELTA 7 2" xfId="5236"/>
    <cellStyle name="DELTA 7 3" xfId="5237"/>
    <cellStyle name="DELTA 8" xfId="5238"/>
    <cellStyle name="DELTA 8 2" xfId="5239"/>
    <cellStyle name="DELTA 8 3" xfId="5240"/>
    <cellStyle name="DELTA 9" xfId="5241"/>
    <cellStyle name="DELTA 9 2" xfId="5242"/>
    <cellStyle name="DELTA 9 3" xfId="5243"/>
    <cellStyle name="Description" xfId="5244"/>
    <cellStyle name="Description 2" xfId="6687"/>
    <cellStyle name="Description 2 10" xfId="29528"/>
    <cellStyle name="Description 2 10 2" xfId="38188"/>
    <cellStyle name="Description 2 11" xfId="30648"/>
    <cellStyle name="Description 2 2" xfId="15735"/>
    <cellStyle name="Description 2 2 10" xfId="30681"/>
    <cellStyle name="Description 2 2 2" xfId="22653"/>
    <cellStyle name="Description 2 2 2 2" xfId="26721"/>
    <cellStyle name="Description 2 2 2 2 2" xfId="35392"/>
    <cellStyle name="Description 2 2 2 3" xfId="28606"/>
    <cellStyle name="Description 2 2 2 3 2" xfId="37277"/>
    <cellStyle name="Description 2 2 2 4" xfId="25740"/>
    <cellStyle name="Description 2 2 2 4 2" xfId="34412"/>
    <cellStyle name="Description 2 2 2 5" xfId="24709"/>
    <cellStyle name="Description 2 2 2 5 2" xfId="33381"/>
    <cellStyle name="Description 2 2 2 6" xfId="31328"/>
    <cellStyle name="Description 2 2 3" xfId="22692"/>
    <cellStyle name="Description 2 2 3 2" xfId="26760"/>
    <cellStyle name="Description 2 2 3 2 2" xfId="35431"/>
    <cellStyle name="Description 2 2 3 3" xfId="24903"/>
    <cellStyle name="Description 2 2 3 3 2" xfId="33575"/>
    <cellStyle name="Description 2 2 3 4" xfId="31367"/>
    <cellStyle name="Description 2 2 4" xfId="22188"/>
    <cellStyle name="Description 2 2 4 2" xfId="26256"/>
    <cellStyle name="Description 2 2 4 2 2" xfId="34927"/>
    <cellStyle name="Description 2 2 4 3" xfId="28779"/>
    <cellStyle name="Description 2 2 4 3 2" xfId="37450"/>
    <cellStyle name="Description 2 2 4 4" xfId="30863"/>
    <cellStyle name="Description 2 2 5" xfId="22753"/>
    <cellStyle name="Description 2 2 5 2" xfId="26821"/>
    <cellStyle name="Description 2 2 5 2 2" xfId="35492"/>
    <cellStyle name="Description 2 2 5 3" xfId="28332"/>
    <cellStyle name="Description 2 2 5 3 2" xfId="37003"/>
    <cellStyle name="Description 2 2 5 4" xfId="31428"/>
    <cellStyle name="Description 2 2 6" xfId="22756"/>
    <cellStyle name="Description 2 2 6 2" xfId="26824"/>
    <cellStyle name="Description 2 2 6 2 2" xfId="35495"/>
    <cellStyle name="Description 2 2 6 3" xfId="25338"/>
    <cellStyle name="Description 2 2 6 3 2" xfId="34010"/>
    <cellStyle name="Description 2 2 6 4" xfId="31431"/>
    <cellStyle name="Description 2 2 7" xfId="25381"/>
    <cellStyle name="Description 2 2 7 2" xfId="34053"/>
    <cellStyle name="Description 2 2 8" xfId="28807"/>
    <cellStyle name="Description 2 2 8 2" xfId="37477"/>
    <cellStyle name="Description 2 2 9" xfId="29512"/>
    <cellStyle name="Description 2 2 9 2" xfId="38172"/>
    <cellStyle name="Description 2 3" xfId="22263"/>
    <cellStyle name="Description 2 3 2" xfId="26331"/>
    <cellStyle name="Description 2 3 2 2" xfId="35002"/>
    <cellStyle name="Description 2 3 3" xfId="28452"/>
    <cellStyle name="Description 2 3 3 2" xfId="37123"/>
    <cellStyle name="Description 2 3 4" xfId="24458"/>
    <cellStyle name="Description 2 3 4 2" xfId="33131"/>
    <cellStyle name="Description 2 3 5" xfId="25845"/>
    <cellStyle name="Description 2 3 5 2" xfId="34517"/>
    <cellStyle name="Description 2 3 6" xfId="30938"/>
    <cellStyle name="Description 2 4" xfId="22453"/>
    <cellStyle name="Description 2 4 2" xfId="26521"/>
    <cellStyle name="Description 2 4 2 2" xfId="35192"/>
    <cellStyle name="Description 2 4 3" xfId="25532"/>
    <cellStyle name="Description 2 4 3 2" xfId="34204"/>
    <cellStyle name="Description 2 4 4" xfId="31128"/>
    <cellStyle name="Description 2 5" xfId="22325"/>
    <cellStyle name="Description 2 5 2" xfId="26393"/>
    <cellStyle name="Description 2 5 2 2" xfId="35064"/>
    <cellStyle name="Description 2 5 3" xfId="25305"/>
    <cellStyle name="Description 2 5 3 2" xfId="33977"/>
    <cellStyle name="Description 2 5 4" xfId="31000"/>
    <cellStyle name="Description 2 6" xfId="22137"/>
    <cellStyle name="Description 2 6 2" xfId="26205"/>
    <cellStyle name="Description 2 6 2 2" xfId="34876"/>
    <cellStyle name="Description 2 6 3" xfId="24673"/>
    <cellStyle name="Description 2 6 3 2" xfId="33345"/>
    <cellStyle name="Description 2 6 4" xfId="30812"/>
    <cellStyle name="Description 2 7" xfId="22347"/>
    <cellStyle name="Description 2 7 2" xfId="26415"/>
    <cellStyle name="Description 2 7 2 2" xfId="35086"/>
    <cellStyle name="Description 2 7 3" xfId="24586"/>
    <cellStyle name="Description 2 7 3 2" xfId="33259"/>
    <cellStyle name="Description 2 7 4" xfId="31022"/>
    <cellStyle name="Description 2 8" xfId="24736"/>
    <cellStyle name="Description 2 8 2" xfId="33408"/>
    <cellStyle name="Description 2 9" xfId="24605"/>
    <cellStyle name="Description 2 9 2" xfId="33277"/>
    <cellStyle name="Description 3" xfId="15536"/>
    <cellStyle name="Description 3 10" xfId="30677"/>
    <cellStyle name="Description 3 2" xfId="22622"/>
    <cellStyle name="Description 3 2 2" xfId="26690"/>
    <cellStyle name="Description 3 2 2 2" xfId="35361"/>
    <cellStyle name="Description 3 2 3" xfId="28602"/>
    <cellStyle name="Description 3 2 3 2" xfId="37273"/>
    <cellStyle name="Description 3 2 4" xfId="25263"/>
    <cellStyle name="Description 3 2 4 2" xfId="33935"/>
    <cellStyle name="Description 3 2 5" xfId="24764"/>
    <cellStyle name="Description 3 2 5 2" xfId="33436"/>
    <cellStyle name="Description 3 2 6" xfId="31297"/>
    <cellStyle name="Description 3 3" xfId="22185"/>
    <cellStyle name="Description 3 3 2" xfId="26253"/>
    <cellStyle name="Description 3 3 2 2" xfId="34924"/>
    <cellStyle name="Description 3 3 3" xfId="25437"/>
    <cellStyle name="Description 3 3 3 2" xfId="34109"/>
    <cellStyle name="Description 3 3 4" xfId="30860"/>
    <cellStyle name="Description 3 4" xfId="22118"/>
    <cellStyle name="Description 3 4 2" xfId="26186"/>
    <cellStyle name="Description 3 4 2 2" xfId="34857"/>
    <cellStyle name="Description 3 4 3" xfId="25048"/>
    <cellStyle name="Description 3 4 3 2" xfId="33720"/>
    <cellStyle name="Description 3 4 4" xfId="30793"/>
    <cellStyle name="Description 3 5" xfId="22552"/>
    <cellStyle name="Description 3 5 2" xfId="26620"/>
    <cellStyle name="Description 3 5 2 2" xfId="35291"/>
    <cellStyle name="Description 3 5 3" xfId="24803"/>
    <cellStyle name="Description 3 5 3 2" xfId="33475"/>
    <cellStyle name="Description 3 5 4" xfId="31227"/>
    <cellStyle name="Description 3 6" xfId="22771"/>
    <cellStyle name="Description 3 6 2" xfId="26839"/>
    <cellStyle name="Description 3 6 2 2" xfId="35510"/>
    <cellStyle name="Description 3 6 3" xfId="24872"/>
    <cellStyle name="Description 3 6 3 2" xfId="33544"/>
    <cellStyle name="Description 3 6 4" xfId="31446"/>
    <cellStyle name="Description 3 7" xfId="25347"/>
    <cellStyle name="Description 3 7 2" xfId="34019"/>
    <cellStyle name="Description 3 8" xfId="28330"/>
    <cellStyle name="Description 3 8 2" xfId="37001"/>
    <cellStyle name="Description 3 9" xfId="29356"/>
    <cellStyle name="Description 3 9 2" xfId="38016"/>
    <cellStyle name="Description 4" xfId="21531"/>
    <cellStyle name="Description 4 2" xfId="22713"/>
    <cellStyle name="Description 4 2 2" xfId="26781"/>
    <cellStyle name="Description 4 2 2 2" xfId="35452"/>
    <cellStyle name="Description 4 2 3" xfId="24579"/>
    <cellStyle name="Description 4 2 3 2" xfId="33252"/>
    <cellStyle name="Description 4 2 4" xfId="31388"/>
    <cellStyle name="Description 4 3" xfId="23793"/>
    <cellStyle name="Description 4 3 2" xfId="27861"/>
    <cellStyle name="Description 4 3 2 2" xfId="36532"/>
    <cellStyle name="Description 4 3 3" xfId="28764"/>
    <cellStyle name="Description 4 3 3 2" xfId="37435"/>
    <cellStyle name="Description 4 3 4" xfId="28789"/>
    <cellStyle name="Description 4 3 4 2" xfId="37460"/>
    <cellStyle name="Description 4 3 5" xfId="25644"/>
    <cellStyle name="Description 4 3 5 2" xfId="34316"/>
    <cellStyle name="Description 4 3 6" xfId="32468"/>
    <cellStyle name="Description 4 4" xfId="24202"/>
    <cellStyle name="Description 4 4 2" xfId="28797"/>
    <cellStyle name="Description 4 4 2 2" xfId="37468"/>
    <cellStyle name="Description 4 4 3" xfId="25711"/>
    <cellStyle name="Description 4 4 3 2" xfId="34383"/>
    <cellStyle name="Description 4 4 4" xfId="28846"/>
    <cellStyle name="Description 4 4 4 2" xfId="37513"/>
    <cellStyle name="Description 4 4 5" xfId="32877"/>
    <cellStyle name="Description 4 5" xfId="24694"/>
    <cellStyle name="Description 4 5 2" xfId="33366"/>
    <cellStyle name="Description 4 6" xfId="29686"/>
    <cellStyle name="Description 4 6 2" xfId="38344"/>
    <cellStyle name="Description 4 7" xfId="30220"/>
    <cellStyle name="Description 4 7 2" xfId="38433"/>
    <cellStyle name="Description 5" xfId="23392"/>
    <cellStyle name="Description 5 2" xfId="27460"/>
    <cellStyle name="Description 5 2 2" xfId="36131"/>
    <cellStyle name="Description 5 3" xfId="28748"/>
    <cellStyle name="Description 5 3 2" xfId="37419"/>
    <cellStyle name="Description 5 4" xfId="24400"/>
    <cellStyle name="Description 5 4 2" xfId="33073"/>
    <cellStyle name="Description 5 5" xfId="25083"/>
    <cellStyle name="Description 5 5 2" xfId="33755"/>
    <cellStyle name="Description 5 6" xfId="32067"/>
    <cellStyle name="Description 6" xfId="24885"/>
    <cellStyle name="Description 6 2" xfId="33557"/>
    <cellStyle name="Description 7" xfId="29287"/>
    <cellStyle name="Description 7 2" xfId="37949"/>
    <cellStyle name="Description 8" xfId="30644"/>
    <cellStyle name="dms_Row" xfId="38489"/>
    <cellStyle name="Double Underline" xfId="5245"/>
    <cellStyle name="Emphasis 1" xfId="116"/>
    <cellStyle name="Emphasis 1 2" xfId="1333"/>
    <cellStyle name="Emphasis 1 2 2" xfId="6449"/>
    <cellStyle name="Emphasis 1 3" xfId="1066"/>
    <cellStyle name="Emphasis 1 3 2" xfId="6549"/>
    <cellStyle name="Emphasis 2" xfId="117"/>
    <cellStyle name="Emphasis 2 2" xfId="1334"/>
    <cellStyle name="Emphasis 2 2 2" xfId="6450"/>
    <cellStyle name="Emphasis 2 3" xfId="1067"/>
    <cellStyle name="Emphasis 2 3 2" xfId="6550"/>
    <cellStyle name="Emphasis 3" xfId="118"/>
    <cellStyle name="Emphasis 3 2" xfId="1335"/>
    <cellStyle name="Emphasis 3 2 2" xfId="6451"/>
    <cellStyle name="Emphasis 3 3" xfId="1068"/>
    <cellStyle name="Emphasis 3 3 2" xfId="6551"/>
    <cellStyle name="Enter Currency (0)" xfId="5246"/>
    <cellStyle name="Enter Currency (0) 10" xfId="5247"/>
    <cellStyle name="Enter Currency (0) 10 2" xfId="5248"/>
    <cellStyle name="Enter Currency (0) 10 2 2" xfId="5249"/>
    <cellStyle name="Enter Currency (0) 2" xfId="5250"/>
    <cellStyle name="Enter Currency (0) 2 2" xfId="5251"/>
    <cellStyle name="Enter Currency (0) 2 3" xfId="5252"/>
    <cellStyle name="Enter Currency (0) 3" xfId="5253"/>
    <cellStyle name="Enter Currency (0) 3 2" xfId="5254"/>
    <cellStyle name="Enter Currency (0) 3 3" xfId="5255"/>
    <cellStyle name="Enter Currency (0) 4" xfId="5256"/>
    <cellStyle name="Enter Currency (0) 4 2" xfId="5257"/>
    <cellStyle name="Enter Currency (0) 4 3" xfId="5258"/>
    <cellStyle name="Enter Currency (0) 5" xfId="5259"/>
    <cellStyle name="Enter Currency (0) 5 2" xfId="5260"/>
    <cellStyle name="Enter Currency (0) 5 3" xfId="5261"/>
    <cellStyle name="Enter Currency (0) 6" xfId="5262"/>
    <cellStyle name="Enter Currency (0) 6 2" xfId="5263"/>
    <cellStyle name="Enter Currency (0) 6 3" xfId="5264"/>
    <cellStyle name="Enter Currency (0) 7" xfId="5265"/>
    <cellStyle name="Enter Currency (0) 7 2" xfId="5266"/>
    <cellStyle name="Enter Currency (0) 7 3" xfId="5267"/>
    <cellStyle name="Enter Currency (0) 8" xfId="5268"/>
    <cellStyle name="Enter Currency (0) 8 2" xfId="5269"/>
    <cellStyle name="Enter Currency (0) 8 3" xfId="5270"/>
    <cellStyle name="Enter Currency (0) 9" xfId="5271"/>
    <cellStyle name="Enter Currency (0) 9 2" xfId="5272"/>
    <cellStyle name="Enter Currency (0) 9 3" xfId="5273"/>
    <cellStyle name="Enter Currency (2)" xfId="5274"/>
    <cellStyle name="Enter Currency (2) 10" xfId="5275"/>
    <cellStyle name="Enter Currency (2) 10 2" xfId="5276"/>
    <cellStyle name="Enter Currency (2) 10 2 2" xfId="5277"/>
    <cellStyle name="Enter Currency (2) 2" xfId="5278"/>
    <cellStyle name="Enter Currency (2) 2 2" xfId="5279"/>
    <cellStyle name="Enter Currency (2) 2 3" xfId="5280"/>
    <cellStyle name="Enter Currency (2) 3" xfId="5281"/>
    <cellStyle name="Enter Currency (2) 3 2" xfId="5282"/>
    <cellStyle name="Enter Currency (2) 3 3" xfId="5283"/>
    <cellStyle name="Enter Currency (2) 4" xfId="5284"/>
    <cellStyle name="Enter Currency (2) 4 2" xfId="5285"/>
    <cellStyle name="Enter Currency (2) 4 3" xfId="5286"/>
    <cellStyle name="Enter Currency (2) 5" xfId="5287"/>
    <cellStyle name="Enter Currency (2) 5 2" xfId="5288"/>
    <cellStyle name="Enter Currency (2) 5 3" xfId="5289"/>
    <cellStyle name="Enter Currency (2) 6" xfId="5290"/>
    <cellStyle name="Enter Currency (2) 6 2" xfId="5291"/>
    <cellStyle name="Enter Currency (2) 6 3" xfId="5292"/>
    <cellStyle name="Enter Currency (2) 7" xfId="5293"/>
    <cellStyle name="Enter Currency (2) 7 2" xfId="5294"/>
    <cellStyle name="Enter Currency (2) 7 3" xfId="5295"/>
    <cellStyle name="Enter Currency (2) 8" xfId="5296"/>
    <cellStyle name="Enter Currency (2) 8 2" xfId="5297"/>
    <cellStyle name="Enter Currency (2) 8 3" xfId="5298"/>
    <cellStyle name="Enter Currency (2) 9" xfId="5299"/>
    <cellStyle name="Enter Currency (2) 9 2" xfId="5300"/>
    <cellStyle name="Enter Currency (2) 9 3" xfId="5301"/>
    <cellStyle name="Enter Units (0)" xfId="5302"/>
    <cellStyle name="Enter Units (0) 10" xfId="5303"/>
    <cellStyle name="Enter Units (0) 10 2" xfId="5304"/>
    <cellStyle name="Enter Units (0) 10 2 2" xfId="5305"/>
    <cellStyle name="Enter Units (0) 2" xfId="5306"/>
    <cellStyle name="Enter Units (0) 2 2" xfId="5307"/>
    <cellStyle name="Enter Units (0) 2 3" xfId="5308"/>
    <cellStyle name="Enter Units (0) 3" xfId="5309"/>
    <cellStyle name="Enter Units (0) 3 2" xfId="5310"/>
    <cellStyle name="Enter Units (0) 3 3" xfId="5311"/>
    <cellStyle name="Enter Units (0) 4" xfId="5312"/>
    <cellStyle name="Enter Units (0) 4 2" xfId="5313"/>
    <cellStyle name="Enter Units (0) 4 3" xfId="5314"/>
    <cellStyle name="Enter Units (0) 5" xfId="5315"/>
    <cellStyle name="Enter Units (0) 5 2" xfId="5316"/>
    <cellStyle name="Enter Units (0) 5 3" xfId="5317"/>
    <cellStyle name="Enter Units (0) 6" xfId="5318"/>
    <cellStyle name="Enter Units (0) 6 2" xfId="5319"/>
    <cellStyle name="Enter Units (0) 6 3" xfId="5320"/>
    <cellStyle name="Enter Units (0) 7" xfId="5321"/>
    <cellStyle name="Enter Units (0) 7 2" xfId="5322"/>
    <cellStyle name="Enter Units (0) 7 3" xfId="5323"/>
    <cellStyle name="Enter Units (0) 8" xfId="5324"/>
    <cellStyle name="Enter Units (0) 8 2" xfId="5325"/>
    <cellStyle name="Enter Units (0) 8 3" xfId="5326"/>
    <cellStyle name="Enter Units (0) 9" xfId="5327"/>
    <cellStyle name="Enter Units (0) 9 2" xfId="5328"/>
    <cellStyle name="Enter Units (0) 9 3" xfId="5329"/>
    <cellStyle name="Enter Units (1)" xfId="5330"/>
    <cellStyle name="Enter Units (1) 10" xfId="5331"/>
    <cellStyle name="Enter Units (1) 10 2" xfId="5332"/>
    <cellStyle name="Enter Units (1) 10 2 2" xfId="5333"/>
    <cellStyle name="Enter Units (1) 2" xfId="5334"/>
    <cellStyle name="Enter Units (1) 2 2" xfId="5335"/>
    <cellStyle name="Enter Units (1) 2 3" xfId="5336"/>
    <cellStyle name="Enter Units (1) 3" xfId="5337"/>
    <cellStyle name="Enter Units (1) 3 2" xfId="5338"/>
    <cellStyle name="Enter Units (1) 3 3" xfId="5339"/>
    <cellStyle name="Enter Units (1) 4" xfId="5340"/>
    <cellStyle name="Enter Units (1) 4 2" xfId="5341"/>
    <cellStyle name="Enter Units (1) 4 3" xfId="5342"/>
    <cellStyle name="Enter Units (1) 5" xfId="5343"/>
    <cellStyle name="Enter Units (1) 5 2" xfId="5344"/>
    <cellStyle name="Enter Units (1) 5 3" xfId="5345"/>
    <cellStyle name="Enter Units (1) 6" xfId="5346"/>
    <cellStyle name="Enter Units (1) 6 2" xfId="5347"/>
    <cellStyle name="Enter Units (1) 6 3" xfId="5348"/>
    <cellStyle name="Enter Units (1) 7" xfId="5349"/>
    <cellStyle name="Enter Units (1) 7 2" xfId="5350"/>
    <cellStyle name="Enter Units (1) 7 3" xfId="5351"/>
    <cellStyle name="Enter Units (1) 8" xfId="5352"/>
    <cellStyle name="Enter Units (1) 8 2" xfId="5353"/>
    <cellStyle name="Enter Units (1) 8 3" xfId="5354"/>
    <cellStyle name="Enter Units (1) 9" xfId="5355"/>
    <cellStyle name="Enter Units (1) 9 2" xfId="5356"/>
    <cellStyle name="Enter Units (1) 9 3" xfId="5357"/>
    <cellStyle name="Enter Units (2)" xfId="5358"/>
    <cellStyle name="Enter Units (2) 10" xfId="5359"/>
    <cellStyle name="Enter Units (2) 10 2" xfId="5360"/>
    <cellStyle name="Enter Units (2) 10 2 2" xfId="5361"/>
    <cellStyle name="Enter Units (2) 2" xfId="5362"/>
    <cellStyle name="Enter Units (2) 2 2" xfId="5363"/>
    <cellStyle name="Enter Units (2) 2 3" xfId="5364"/>
    <cellStyle name="Enter Units (2) 3" xfId="5365"/>
    <cellStyle name="Enter Units (2) 3 2" xfId="5366"/>
    <cellStyle name="Enter Units (2) 3 3" xfId="5367"/>
    <cellStyle name="Enter Units (2) 4" xfId="5368"/>
    <cellStyle name="Enter Units (2) 4 2" xfId="5369"/>
    <cellStyle name="Enter Units (2) 4 3" xfId="5370"/>
    <cellStyle name="Enter Units (2) 5" xfId="5371"/>
    <cellStyle name="Enter Units (2) 5 2" xfId="5372"/>
    <cellStyle name="Enter Units (2) 5 3" xfId="5373"/>
    <cellStyle name="Enter Units (2) 6" xfId="5374"/>
    <cellStyle name="Enter Units (2) 6 2" xfId="5375"/>
    <cellStyle name="Enter Units (2) 6 3" xfId="5376"/>
    <cellStyle name="Enter Units (2) 7" xfId="5377"/>
    <cellStyle name="Enter Units (2) 7 2" xfId="5378"/>
    <cellStyle name="Enter Units (2) 7 3" xfId="5379"/>
    <cellStyle name="Enter Units (2) 8" xfId="5380"/>
    <cellStyle name="Enter Units (2) 8 2" xfId="5381"/>
    <cellStyle name="Enter Units (2) 8 3" xfId="5382"/>
    <cellStyle name="Enter Units (2) 9" xfId="5383"/>
    <cellStyle name="Enter Units (2) 9 2" xfId="5384"/>
    <cellStyle name="Enter Units (2) 9 3" xfId="5385"/>
    <cellStyle name="Euro" xfId="119"/>
    <cellStyle name="Euro 2" xfId="6513"/>
    <cellStyle name="Euro 3" xfId="6452"/>
    <cellStyle name="Euro 4" xfId="6552"/>
    <cellStyle name="Exception" xfId="5386"/>
    <cellStyle name="ExchangeRate" xfId="5387"/>
    <cellStyle name="Explanatory Text 10" xfId="5388"/>
    <cellStyle name="Explanatory Text 11" xfId="5389"/>
    <cellStyle name="Explanatory Text 2" xfId="120"/>
    <cellStyle name="Explanatory Text 2 2" xfId="1336"/>
    <cellStyle name="Explanatory Text 2 3" xfId="1069"/>
    <cellStyle name="Explanatory Text 3" xfId="5390"/>
    <cellStyle name="Explanatory Text 4" xfId="5391"/>
    <cellStyle name="Explanatory Text 5" xfId="5392"/>
    <cellStyle name="Explanatory Text 6" xfId="5393"/>
    <cellStyle name="Explanatory Text 7" xfId="5394"/>
    <cellStyle name="Explanatory Text 8" xfId="5395"/>
    <cellStyle name="Explanatory Text 9" xfId="5396"/>
    <cellStyle name="f" xfId="5397"/>
    <cellStyle name="Feeder Field" xfId="5398"/>
    <cellStyle name="Feeder Field 2" xfId="6659"/>
    <cellStyle name="Feeder Field 2 2" xfId="15708"/>
    <cellStyle name="Feeder Field 2 3" xfId="21209"/>
    <cellStyle name="Feeder Field 3" xfId="9960"/>
    <cellStyle name="Feeder Field 3 2" xfId="19008"/>
    <cellStyle name="Feeder Field 4" xfId="11996"/>
    <cellStyle name="Feeder Field 5" xfId="15537"/>
    <cellStyle name="Feeder Field 6" xfId="20983"/>
    <cellStyle name="Fixed" xfId="121"/>
    <cellStyle name="Fixed 2" xfId="122"/>
    <cellStyle name="Font_Actual" xfId="5399"/>
    <cellStyle name="Fyear" xfId="5400"/>
    <cellStyle name="Fyear 2" xfId="6688"/>
    <cellStyle name="Fyear 2 10" xfId="30649"/>
    <cellStyle name="Fyear 2 2" xfId="15736"/>
    <cellStyle name="Fyear 2 2 2" xfId="21882"/>
    <cellStyle name="Fyear 2 2 2 10" xfId="30487"/>
    <cellStyle name="Fyear 2 2 2 10 2" xfId="38465"/>
    <cellStyle name="Fyear 2 2 2 11" xfId="30742"/>
    <cellStyle name="Fyear 2 2 2 2" xfId="23185"/>
    <cellStyle name="Fyear 2 2 2 2 2" xfId="27253"/>
    <cellStyle name="Fyear 2 2 2 2 2 2" xfId="35924"/>
    <cellStyle name="Fyear 2 2 2 2 3" xfId="25422"/>
    <cellStyle name="Fyear 2 2 2 2 3 2" xfId="34094"/>
    <cellStyle name="Fyear 2 2 2 2 4" xfId="31860"/>
    <cellStyle name="Fyear 2 2 2 3" xfId="22860"/>
    <cellStyle name="Fyear 2 2 2 3 2" xfId="26928"/>
    <cellStyle name="Fyear 2 2 2 3 2 2" xfId="35599"/>
    <cellStyle name="Fyear 2 2 2 3 3" xfId="28691"/>
    <cellStyle name="Fyear 2 2 2 3 3 2" xfId="37362"/>
    <cellStyle name="Fyear 2 2 2 3 4" xfId="24620"/>
    <cellStyle name="Fyear 2 2 2 3 4 2" xfId="33292"/>
    <cellStyle name="Fyear 2 2 2 3 5" xfId="24387"/>
    <cellStyle name="Fyear 2 2 2 3 5 2" xfId="33060"/>
    <cellStyle name="Fyear 2 2 2 3 6" xfId="31535"/>
    <cellStyle name="Fyear 2 2 2 4" xfId="22732"/>
    <cellStyle name="Fyear 2 2 2 4 2" xfId="26800"/>
    <cellStyle name="Fyear 2 2 2 4 2 2" xfId="35471"/>
    <cellStyle name="Fyear 2 2 2 4 3" xfId="28626"/>
    <cellStyle name="Fyear 2 2 2 4 3 2" xfId="37297"/>
    <cellStyle name="Fyear 2 2 2 4 4" xfId="24493"/>
    <cellStyle name="Fyear 2 2 2 4 4 2" xfId="33166"/>
    <cellStyle name="Fyear 2 2 2 4 5" xfId="24449"/>
    <cellStyle name="Fyear 2 2 2 4 5 2" xfId="33122"/>
    <cellStyle name="Fyear 2 2 2 4 6" xfId="31407"/>
    <cellStyle name="Fyear 2 2 2 5" xfId="24060"/>
    <cellStyle name="Fyear 2 2 2 5 2" xfId="28128"/>
    <cellStyle name="Fyear 2 2 2 5 2 2" xfId="36799"/>
    <cellStyle name="Fyear 2 2 2 5 3" xfId="25322"/>
    <cellStyle name="Fyear 2 2 2 5 3 2" xfId="33994"/>
    <cellStyle name="Fyear 2 2 2 5 4" xfId="32735"/>
    <cellStyle name="Fyear 2 2 2 6" xfId="24243"/>
    <cellStyle name="Fyear 2 2 2 6 2" xfId="28295"/>
    <cellStyle name="Fyear 2 2 2 6 2 2" xfId="36966"/>
    <cellStyle name="Fyear 2 2 2 6 3" xfId="28324"/>
    <cellStyle name="Fyear 2 2 2 6 3 2" xfId="36995"/>
    <cellStyle name="Fyear 2 2 2 6 4" xfId="32918"/>
    <cellStyle name="Fyear 2 2 2 7" xfId="24306"/>
    <cellStyle name="Fyear 2 2 2 7 2" xfId="24453"/>
    <cellStyle name="Fyear 2 2 2 7 2 2" xfId="33126"/>
    <cellStyle name="Fyear 2 2 2 7 3" xfId="32981"/>
    <cellStyle name="Fyear 2 2 2 8" xfId="25071"/>
    <cellStyle name="Fyear 2 2 2 8 2" xfId="33743"/>
    <cellStyle name="Fyear 2 2 2 9" xfId="29725"/>
    <cellStyle name="Fyear 2 2 2 9 2" xfId="38383"/>
    <cellStyle name="Fyear 2 2 3" xfId="22654"/>
    <cellStyle name="Fyear 2 2 3 2" xfId="26722"/>
    <cellStyle name="Fyear 2 2 3 2 2" xfId="35393"/>
    <cellStyle name="Fyear 2 2 3 3" xfId="28695"/>
    <cellStyle name="Fyear 2 2 3 3 2" xfId="37366"/>
    <cellStyle name="Fyear 2 2 3 4" xfId="31329"/>
    <cellStyle name="Fyear 2 2 4" xfId="22454"/>
    <cellStyle name="Fyear 2 2 4 2" xfId="26522"/>
    <cellStyle name="Fyear 2 2 4 2 2" xfId="35193"/>
    <cellStyle name="Fyear 2 2 4 3" xfId="28542"/>
    <cellStyle name="Fyear 2 2 4 3 2" xfId="37213"/>
    <cellStyle name="Fyear 2 2 4 4" xfId="25743"/>
    <cellStyle name="Fyear 2 2 4 4 2" xfId="34415"/>
    <cellStyle name="Fyear 2 2 4 5" xfId="25543"/>
    <cellStyle name="Fyear 2 2 4 5 2" xfId="34215"/>
    <cellStyle name="Fyear 2 2 4 6" xfId="31129"/>
    <cellStyle name="Fyear 2 2 5" xfId="22225"/>
    <cellStyle name="Fyear 2 2 5 2" xfId="26293"/>
    <cellStyle name="Fyear 2 2 5 2 2" xfId="34964"/>
    <cellStyle name="Fyear 2 2 5 3" xfId="28430"/>
    <cellStyle name="Fyear 2 2 5 3 2" xfId="37101"/>
    <cellStyle name="Fyear 2 2 5 4" xfId="25749"/>
    <cellStyle name="Fyear 2 2 5 4 2" xfId="34421"/>
    <cellStyle name="Fyear 2 2 5 5" xfId="25332"/>
    <cellStyle name="Fyear 2 2 5 5 2" xfId="34004"/>
    <cellStyle name="Fyear 2 2 5 6" xfId="30900"/>
    <cellStyle name="Fyear 2 2 6" xfId="22529"/>
    <cellStyle name="Fyear 2 2 6 2" xfId="26597"/>
    <cellStyle name="Fyear 2 2 6 2 2" xfId="35268"/>
    <cellStyle name="Fyear 2 2 6 3" xfId="28555"/>
    <cellStyle name="Fyear 2 2 6 3 2" xfId="37226"/>
    <cellStyle name="Fyear 2 2 6 4" xfId="25230"/>
    <cellStyle name="Fyear 2 2 6 4 2" xfId="33902"/>
    <cellStyle name="Fyear 2 2 6 5" xfId="24467"/>
    <cellStyle name="Fyear 2 2 6 5 2" xfId="33140"/>
    <cellStyle name="Fyear 2 2 6 6" xfId="31204"/>
    <cellStyle name="Fyear 2 2 7" xfId="28456"/>
    <cellStyle name="Fyear 2 2 7 2" xfId="37127"/>
    <cellStyle name="Fyear 2 2 8" xfId="29600"/>
    <cellStyle name="Fyear 2 2 8 2" xfId="38259"/>
    <cellStyle name="Fyear 2 2 9" xfId="30682"/>
    <cellStyle name="Fyear 2 3" xfId="21587"/>
    <cellStyle name="Fyear 2 3 10" xfId="30238"/>
    <cellStyle name="Fyear 2 3 10 2" xfId="38434"/>
    <cellStyle name="Fyear 2 3 11" xfId="30709"/>
    <cellStyle name="Fyear 2 3 2" xfId="22941"/>
    <cellStyle name="Fyear 2 3 2 2" xfId="27009"/>
    <cellStyle name="Fyear 2 3 2 2 2" xfId="35680"/>
    <cellStyle name="Fyear 2 3 2 3" xfId="28773"/>
    <cellStyle name="Fyear 2 3 2 3 2" xfId="37444"/>
    <cellStyle name="Fyear 2 3 2 4" xfId="31616"/>
    <cellStyle name="Fyear 2 3 3" xfId="22843"/>
    <cellStyle name="Fyear 2 3 3 2" xfId="26911"/>
    <cellStyle name="Fyear 2 3 3 2 2" xfId="35582"/>
    <cellStyle name="Fyear 2 3 3 3" xfId="28679"/>
    <cellStyle name="Fyear 2 3 3 3 2" xfId="37350"/>
    <cellStyle name="Fyear 2 3 3 4" xfId="24842"/>
    <cellStyle name="Fyear 2 3 3 4 2" xfId="33514"/>
    <cellStyle name="Fyear 2 3 3 5" xfId="24521"/>
    <cellStyle name="Fyear 2 3 3 5 2" xfId="33194"/>
    <cellStyle name="Fyear 2 3 3 6" xfId="31518"/>
    <cellStyle name="Fyear 2 3 4" xfId="22699"/>
    <cellStyle name="Fyear 2 3 4 2" xfId="26767"/>
    <cellStyle name="Fyear 2 3 4 2 2" xfId="35438"/>
    <cellStyle name="Fyear 2 3 4 3" xfId="28616"/>
    <cellStyle name="Fyear 2 3 4 3 2" xfId="37287"/>
    <cellStyle name="Fyear 2 3 4 4" xfId="24430"/>
    <cellStyle name="Fyear 2 3 4 4 2" xfId="33103"/>
    <cellStyle name="Fyear 2 3 4 5" xfId="24526"/>
    <cellStyle name="Fyear 2 3 4 5 2" xfId="33199"/>
    <cellStyle name="Fyear 2 3 4 6" xfId="31374"/>
    <cellStyle name="Fyear 2 3 5" xfId="23811"/>
    <cellStyle name="Fyear 2 3 5 2" xfId="27879"/>
    <cellStyle name="Fyear 2 3 5 2 2" xfId="36550"/>
    <cellStyle name="Fyear 2 3 5 3" xfId="28811"/>
    <cellStyle name="Fyear 2 3 5 3 2" xfId="37481"/>
    <cellStyle name="Fyear 2 3 5 4" xfId="32486"/>
    <cellStyle name="Fyear 2 3 6" xfId="24204"/>
    <cellStyle name="Fyear 2 3 6 2" xfId="28264"/>
    <cellStyle name="Fyear 2 3 6 2 2" xfId="36935"/>
    <cellStyle name="Fyear 2 3 6 3" xfId="25426"/>
    <cellStyle name="Fyear 2 3 6 3 2" xfId="34098"/>
    <cellStyle name="Fyear 2 3 6 4" xfId="32879"/>
    <cellStyle name="Fyear 2 3 7" xfId="24275"/>
    <cellStyle name="Fyear 2 3 7 2" xfId="25053"/>
    <cellStyle name="Fyear 2 3 7 2 2" xfId="33725"/>
    <cellStyle name="Fyear 2 3 7 3" xfId="32950"/>
    <cellStyle name="Fyear 2 3 8" xfId="24770"/>
    <cellStyle name="Fyear 2 3 8 2" xfId="33442"/>
    <cellStyle name="Fyear 2 3 9" xfId="29687"/>
    <cellStyle name="Fyear 2 3 9 2" xfId="38345"/>
    <cellStyle name="Fyear 2 4" xfId="22264"/>
    <cellStyle name="Fyear 2 4 2" xfId="26332"/>
    <cellStyle name="Fyear 2 4 2 2" xfId="35003"/>
    <cellStyle name="Fyear 2 4 3" xfId="24470"/>
    <cellStyle name="Fyear 2 4 3 2" xfId="33143"/>
    <cellStyle name="Fyear 2 4 4" xfId="30939"/>
    <cellStyle name="Fyear 2 5" xfId="22765"/>
    <cellStyle name="Fyear 2 5 2" xfId="26833"/>
    <cellStyle name="Fyear 2 5 2 2" xfId="35504"/>
    <cellStyle name="Fyear 2 5 3" xfId="28646"/>
    <cellStyle name="Fyear 2 5 3 2" xfId="37317"/>
    <cellStyle name="Fyear 2 5 4" xfId="28337"/>
    <cellStyle name="Fyear 2 5 4 2" xfId="37008"/>
    <cellStyle name="Fyear 2 5 5" xfId="24613"/>
    <cellStyle name="Fyear 2 5 5 2" xfId="33285"/>
    <cellStyle name="Fyear 2 5 6" xfId="31440"/>
    <cellStyle name="Fyear 2 6" xfId="22733"/>
    <cellStyle name="Fyear 2 6 2" xfId="26801"/>
    <cellStyle name="Fyear 2 6 2 2" xfId="35472"/>
    <cellStyle name="Fyear 2 6 3" xfId="28627"/>
    <cellStyle name="Fyear 2 6 3 2" xfId="37298"/>
    <cellStyle name="Fyear 2 6 4" xfId="25486"/>
    <cellStyle name="Fyear 2 6 4 2" xfId="34158"/>
    <cellStyle name="Fyear 2 6 5" xfId="24354"/>
    <cellStyle name="Fyear 2 6 5 2" xfId="33027"/>
    <cellStyle name="Fyear 2 6 6" xfId="31408"/>
    <cellStyle name="Fyear 2 7" xfId="22156"/>
    <cellStyle name="Fyear 2 7 2" xfId="26224"/>
    <cellStyle name="Fyear 2 7 2 2" xfId="34895"/>
    <cellStyle name="Fyear 2 7 3" xfId="28387"/>
    <cellStyle name="Fyear 2 7 3 2" xfId="37058"/>
    <cellStyle name="Fyear 2 7 4" xfId="24802"/>
    <cellStyle name="Fyear 2 7 4 2" xfId="33474"/>
    <cellStyle name="Fyear 2 7 5" xfId="25677"/>
    <cellStyle name="Fyear 2 7 5 2" xfId="34349"/>
    <cellStyle name="Fyear 2 7 6" xfId="30831"/>
    <cellStyle name="Fyear 2 8" xfId="25713"/>
    <cellStyle name="Fyear 2 8 2" xfId="34385"/>
    <cellStyle name="Fyear 2 9" xfId="29609"/>
    <cellStyle name="Fyear 2 9 2" xfId="38268"/>
    <cellStyle name="Fyear 3" xfId="15538"/>
    <cellStyle name="Fyear 3 2" xfId="21840"/>
    <cellStyle name="Fyear 3 2 10" xfId="30458"/>
    <cellStyle name="Fyear 3 2 10 2" xfId="38462"/>
    <cellStyle name="Fyear 3 2 11" xfId="30738"/>
    <cellStyle name="Fyear 3 2 2" xfId="23156"/>
    <cellStyle name="Fyear 3 2 2 2" xfId="27224"/>
    <cellStyle name="Fyear 3 2 2 2 2" xfId="35895"/>
    <cellStyle name="Fyear 3 2 2 3" xfId="25742"/>
    <cellStyle name="Fyear 3 2 2 3 2" xfId="34414"/>
    <cellStyle name="Fyear 3 2 2 4" xfId="31831"/>
    <cellStyle name="Fyear 3 2 3" xfId="22683"/>
    <cellStyle name="Fyear 3 2 3 2" xfId="26751"/>
    <cellStyle name="Fyear 3 2 3 2 2" xfId="35422"/>
    <cellStyle name="Fyear 3 2 3 3" xfId="28607"/>
    <cellStyle name="Fyear 3 2 3 3 2" xfId="37278"/>
    <cellStyle name="Fyear 3 2 3 4" xfId="25737"/>
    <cellStyle name="Fyear 3 2 3 4 2" xfId="34409"/>
    <cellStyle name="Fyear 3 2 3 5" xfId="28701"/>
    <cellStyle name="Fyear 3 2 3 5 2" xfId="37372"/>
    <cellStyle name="Fyear 3 2 3 6" xfId="31358"/>
    <cellStyle name="Fyear 3 2 4" xfId="22348"/>
    <cellStyle name="Fyear 3 2 4 2" xfId="26416"/>
    <cellStyle name="Fyear 3 2 4 2 2" xfId="35087"/>
    <cellStyle name="Fyear 3 2 4 3" xfId="28480"/>
    <cellStyle name="Fyear 3 2 4 3 2" xfId="37151"/>
    <cellStyle name="Fyear 3 2 4 4" xfId="25432"/>
    <cellStyle name="Fyear 3 2 4 4 2" xfId="34104"/>
    <cellStyle name="Fyear 3 2 4 5" xfId="24784"/>
    <cellStyle name="Fyear 3 2 4 5 2" xfId="33456"/>
    <cellStyle name="Fyear 3 2 4 6" xfId="31023"/>
    <cellStyle name="Fyear 3 2 5" xfId="24031"/>
    <cellStyle name="Fyear 3 2 5 2" xfId="28099"/>
    <cellStyle name="Fyear 3 2 5 2 2" xfId="36770"/>
    <cellStyle name="Fyear 3 2 5 3" xfId="25301"/>
    <cellStyle name="Fyear 3 2 5 3 2" xfId="33973"/>
    <cellStyle name="Fyear 3 2 5 4" xfId="32706"/>
    <cellStyle name="Fyear 3 2 6" xfId="24239"/>
    <cellStyle name="Fyear 3 2 6 2" xfId="28292"/>
    <cellStyle name="Fyear 3 2 6 2 2" xfId="36963"/>
    <cellStyle name="Fyear 3 2 6 3" xfId="28783"/>
    <cellStyle name="Fyear 3 2 6 3 2" xfId="37454"/>
    <cellStyle name="Fyear 3 2 6 4" xfId="32914"/>
    <cellStyle name="Fyear 3 2 7" xfId="24303"/>
    <cellStyle name="Fyear 3 2 7 2" xfId="25076"/>
    <cellStyle name="Fyear 3 2 7 2 2" xfId="33748"/>
    <cellStyle name="Fyear 3 2 7 3" xfId="32978"/>
    <cellStyle name="Fyear 3 2 8" xfId="24794"/>
    <cellStyle name="Fyear 3 2 8 2" xfId="33466"/>
    <cellStyle name="Fyear 3 2 9" xfId="29722"/>
    <cellStyle name="Fyear 3 2 9 2" xfId="38380"/>
    <cellStyle name="Fyear 3 3" xfId="22623"/>
    <cellStyle name="Fyear 3 3 2" xfId="26691"/>
    <cellStyle name="Fyear 3 3 2 2" xfId="35362"/>
    <cellStyle name="Fyear 3 3 3" xfId="25033"/>
    <cellStyle name="Fyear 3 3 3 2" xfId="33705"/>
    <cellStyle name="Fyear 3 3 4" xfId="31298"/>
    <cellStyle name="Fyear 3 4" xfId="22727"/>
    <cellStyle name="Fyear 3 4 2" xfId="26795"/>
    <cellStyle name="Fyear 3 4 2 2" xfId="35466"/>
    <cellStyle name="Fyear 3 4 3" xfId="28622"/>
    <cellStyle name="Fyear 3 4 3 2" xfId="37293"/>
    <cellStyle name="Fyear 3 4 4" xfId="24369"/>
    <cellStyle name="Fyear 3 4 4 2" xfId="33042"/>
    <cellStyle name="Fyear 3 4 5" xfId="25508"/>
    <cellStyle name="Fyear 3 4 5 2" xfId="34180"/>
    <cellStyle name="Fyear 3 4 6" xfId="31402"/>
    <cellStyle name="Fyear 3 5" xfId="22365"/>
    <cellStyle name="Fyear 3 5 2" xfId="26433"/>
    <cellStyle name="Fyear 3 5 2 2" xfId="35104"/>
    <cellStyle name="Fyear 3 5 3" xfId="28493"/>
    <cellStyle name="Fyear 3 5 3 2" xfId="37164"/>
    <cellStyle name="Fyear 3 5 4" xfId="28755"/>
    <cellStyle name="Fyear 3 5 4 2" xfId="37426"/>
    <cellStyle name="Fyear 3 5 5" xfId="24858"/>
    <cellStyle name="Fyear 3 5 5 2" xfId="33530"/>
    <cellStyle name="Fyear 3 5 6" xfId="31040"/>
    <cellStyle name="Fyear 3 6" xfId="22161"/>
    <cellStyle name="Fyear 3 6 2" xfId="26229"/>
    <cellStyle name="Fyear 3 6 2 2" xfId="34900"/>
    <cellStyle name="Fyear 3 6 3" xfId="28390"/>
    <cellStyle name="Fyear 3 6 3 2" xfId="37061"/>
    <cellStyle name="Fyear 3 6 4" xfId="24588"/>
    <cellStyle name="Fyear 3 6 4 2" xfId="33261"/>
    <cellStyle name="Fyear 3 6 5" xfId="25179"/>
    <cellStyle name="Fyear 3 6 5 2" xfId="33851"/>
    <cellStyle name="Fyear 3 6 6" xfId="30836"/>
    <cellStyle name="Fyear 3 7" xfId="25245"/>
    <cellStyle name="Fyear 3 7 2" xfId="33917"/>
    <cellStyle name="Fyear 3 8" xfId="29640"/>
    <cellStyle name="Fyear 3 8 2" xfId="38299"/>
    <cellStyle name="Fyear 3 9" xfId="30678"/>
    <cellStyle name="Fyear 4" xfId="22086"/>
    <cellStyle name="Fyear 4 2" xfId="23326"/>
    <cellStyle name="Fyear 4 2 2" xfId="27394"/>
    <cellStyle name="Fyear 4 2 2 2" xfId="36065"/>
    <cellStyle name="Fyear 4 2 3" xfId="28737"/>
    <cellStyle name="Fyear 4 2 3 2" xfId="37408"/>
    <cellStyle name="Fyear 4 2 4" xfId="25192"/>
    <cellStyle name="Fyear 4 2 4 2" xfId="33864"/>
    <cellStyle name="Fyear 4 2 5" xfId="25685"/>
    <cellStyle name="Fyear 4 2 5 2" xfId="34357"/>
    <cellStyle name="Fyear 4 2 6" xfId="32001"/>
    <cellStyle name="Fyear 4 3" xfId="24187"/>
    <cellStyle name="Fyear 4 3 2" xfId="28255"/>
    <cellStyle name="Fyear 4 3 2 2" xfId="36926"/>
    <cellStyle name="Fyear 4 3 3" xfId="24602"/>
    <cellStyle name="Fyear 4 3 3 2" xfId="33274"/>
    <cellStyle name="Fyear 4 3 4" xfId="32862"/>
    <cellStyle name="Fyear 4 4" xfId="24270"/>
    <cellStyle name="Fyear 4 4 2" xfId="25731"/>
    <cellStyle name="Fyear 4 4 2 2" xfId="34403"/>
    <cellStyle name="Fyear 4 4 3" xfId="32945"/>
    <cellStyle name="Fyear 4 5" xfId="28603"/>
    <cellStyle name="Fyear 4 5 2" xfId="37274"/>
    <cellStyle name="Fyear 4 6" xfId="29752"/>
    <cellStyle name="Fyear 4 6 2" xfId="38410"/>
    <cellStyle name="Fyear 4 7" xfId="30614"/>
    <cellStyle name="Fyear 5" xfId="23393"/>
    <cellStyle name="Fyear 5 2" xfId="27461"/>
    <cellStyle name="Fyear 5 2 2" xfId="36132"/>
    <cellStyle name="Fyear 5 3" xfId="25229"/>
    <cellStyle name="Fyear 5 3 2" xfId="33901"/>
    <cellStyle name="Fyear 5 4" xfId="32068"/>
    <cellStyle name="Fyear 6" xfId="28499"/>
    <cellStyle name="Fyear 6 2" xfId="37170"/>
    <cellStyle name="Fyear 7" xfId="29290"/>
    <cellStyle name="Fyear 7 2" xfId="37952"/>
    <cellStyle name="Fyear 8" xfId="30645"/>
    <cellStyle name="Gilsans" xfId="123"/>
    <cellStyle name="Gilsans 2" xfId="1337"/>
    <cellStyle name="Gilsans 2 2" xfId="11997"/>
    <cellStyle name="Gilsans 3" xfId="1070"/>
    <cellStyle name="Gilsans 4" xfId="5401"/>
    <cellStyle name="Gilsansl" xfId="124"/>
    <cellStyle name="Gilsansl 2" xfId="1338"/>
    <cellStyle name="Gilsansl 2 2" xfId="11998"/>
    <cellStyle name="Gilsansl 3" xfId="1071"/>
    <cellStyle name="Gilsansl 4" xfId="5402"/>
    <cellStyle name="Good 10" xfId="5403"/>
    <cellStyle name="Good 11" xfId="5404"/>
    <cellStyle name="Good 2" xfId="125"/>
    <cellStyle name="Good 2 2" xfId="1339"/>
    <cellStyle name="Good 2 3" xfId="1072"/>
    <cellStyle name="Good 3" xfId="5405"/>
    <cellStyle name="Good 4" xfId="5406"/>
    <cellStyle name="Good 5" xfId="5407"/>
    <cellStyle name="Good 6" xfId="5408"/>
    <cellStyle name="Good 7" xfId="5409"/>
    <cellStyle name="Good 8" xfId="5410"/>
    <cellStyle name="Good 9" xfId="5411"/>
    <cellStyle name="Grey" xfId="5412"/>
    <cellStyle name="Greyed out" xfId="5413"/>
    <cellStyle name="H1" xfId="5414"/>
    <cellStyle name="H2" xfId="5415"/>
    <cellStyle name="H4" xfId="5416"/>
    <cellStyle name="Head 1" xfId="5417"/>
    <cellStyle name="Head 2" xfId="5418"/>
    <cellStyle name="Head 3" xfId="5419"/>
    <cellStyle name="head11a" xfId="5420"/>
    <cellStyle name="head11a 2" xfId="6689"/>
    <cellStyle name="head11a 2 10" xfId="30650"/>
    <cellStyle name="head11a 2 2" xfId="15737"/>
    <cellStyle name="head11a 2 2 2" xfId="21883"/>
    <cellStyle name="head11a 2 2 2 10" xfId="30488"/>
    <cellStyle name="head11a 2 2 2 10 2" xfId="38466"/>
    <cellStyle name="head11a 2 2 2 11" xfId="30743"/>
    <cellStyle name="head11a 2 2 2 2" xfId="23186"/>
    <cellStyle name="head11a 2 2 2 2 2" xfId="27254"/>
    <cellStyle name="head11a 2 2 2 2 2 2" xfId="35925"/>
    <cellStyle name="head11a 2 2 2 2 3" xfId="24942"/>
    <cellStyle name="head11a 2 2 2 2 3 2" xfId="33614"/>
    <cellStyle name="head11a 2 2 2 2 4" xfId="31861"/>
    <cellStyle name="head11a 2 2 2 3" xfId="22294"/>
    <cellStyle name="head11a 2 2 2 3 2" xfId="26362"/>
    <cellStyle name="head11a 2 2 2 3 2 2" xfId="35033"/>
    <cellStyle name="head11a 2 2 2 3 3" xfId="28454"/>
    <cellStyle name="head11a 2 2 2 3 3 2" xfId="37125"/>
    <cellStyle name="head11a 2 2 2 3 4" xfId="24964"/>
    <cellStyle name="head11a 2 2 2 3 4 2" xfId="33636"/>
    <cellStyle name="head11a 2 2 2 3 5" xfId="24395"/>
    <cellStyle name="head11a 2 2 2 3 5 2" xfId="33068"/>
    <cellStyle name="head11a 2 2 2 3 6" xfId="30969"/>
    <cellStyle name="head11a 2 2 2 4" xfId="22307"/>
    <cellStyle name="head11a 2 2 2 4 2" xfId="26375"/>
    <cellStyle name="head11a 2 2 2 4 2 2" xfId="35046"/>
    <cellStyle name="head11a 2 2 2 4 3" xfId="28463"/>
    <cellStyle name="head11a 2 2 2 4 3 2" xfId="37134"/>
    <cellStyle name="head11a 2 2 2 4 4" xfId="28816"/>
    <cellStyle name="head11a 2 2 2 4 4 2" xfId="37486"/>
    <cellStyle name="head11a 2 2 2 4 5" xfId="25272"/>
    <cellStyle name="head11a 2 2 2 4 5 2" xfId="33944"/>
    <cellStyle name="head11a 2 2 2 4 6" xfId="30982"/>
    <cellStyle name="head11a 2 2 2 5" xfId="24061"/>
    <cellStyle name="head11a 2 2 2 5 2" xfId="28129"/>
    <cellStyle name="head11a 2 2 2 5 2 2" xfId="36800"/>
    <cellStyle name="head11a 2 2 2 5 3" xfId="25320"/>
    <cellStyle name="head11a 2 2 2 5 3 2" xfId="33992"/>
    <cellStyle name="head11a 2 2 2 5 4" xfId="32736"/>
    <cellStyle name="head11a 2 2 2 6" xfId="24244"/>
    <cellStyle name="head11a 2 2 2 6 2" xfId="28296"/>
    <cellStyle name="head11a 2 2 2 6 2 2" xfId="36967"/>
    <cellStyle name="head11a 2 2 2 6 3" xfId="28354"/>
    <cellStyle name="head11a 2 2 2 6 3 2" xfId="37025"/>
    <cellStyle name="head11a 2 2 2 6 4" xfId="32919"/>
    <cellStyle name="head11a 2 2 2 7" xfId="24307"/>
    <cellStyle name="head11a 2 2 2 7 2" xfId="25427"/>
    <cellStyle name="head11a 2 2 2 7 2 2" xfId="34099"/>
    <cellStyle name="head11a 2 2 2 7 3" xfId="32982"/>
    <cellStyle name="head11a 2 2 2 8" xfId="25558"/>
    <cellStyle name="head11a 2 2 2 8 2" xfId="34230"/>
    <cellStyle name="head11a 2 2 2 9" xfId="29726"/>
    <cellStyle name="head11a 2 2 2 9 2" xfId="38384"/>
    <cellStyle name="head11a 2 2 3" xfId="22655"/>
    <cellStyle name="head11a 2 2 3 2" xfId="26723"/>
    <cellStyle name="head11a 2 2 3 2 2" xfId="35394"/>
    <cellStyle name="head11a 2 2 3 3" xfId="25167"/>
    <cellStyle name="head11a 2 2 3 3 2" xfId="33839"/>
    <cellStyle name="head11a 2 2 3 4" xfId="31330"/>
    <cellStyle name="head11a 2 2 4" xfId="22162"/>
    <cellStyle name="head11a 2 2 4 2" xfId="26230"/>
    <cellStyle name="head11a 2 2 4 2 2" xfId="34901"/>
    <cellStyle name="head11a 2 2 4 3" xfId="28391"/>
    <cellStyle name="head11a 2 2 4 3 2" xfId="37062"/>
    <cellStyle name="head11a 2 2 4 4" xfId="25483"/>
    <cellStyle name="head11a 2 2 4 4 2" xfId="34155"/>
    <cellStyle name="head11a 2 2 4 5" xfId="24688"/>
    <cellStyle name="head11a 2 2 4 5 2" xfId="33360"/>
    <cellStyle name="head11a 2 2 4 6" xfId="30837"/>
    <cellStyle name="head11a 2 2 5" xfId="23313"/>
    <cellStyle name="head11a 2 2 5 2" xfId="27381"/>
    <cellStyle name="head11a 2 2 5 2 2" xfId="36052"/>
    <cellStyle name="head11a 2 2 5 3" xfId="28725"/>
    <cellStyle name="head11a 2 2 5 3 2" xfId="37396"/>
    <cellStyle name="head11a 2 2 5 4" xfId="25446"/>
    <cellStyle name="head11a 2 2 5 4 2" xfId="34118"/>
    <cellStyle name="head11a 2 2 5 5" xfId="25620"/>
    <cellStyle name="head11a 2 2 5 5 2" xfId="34292"/>
    <cellStyle name="head11a 2 2 5 6" xfId="31988"/>
    <cellStyle name="head11a 2 2 6" xfId="22310"/>
    <cellStyle name="head11a 2 2 6 2" xfId="26378"/>
    <cellStyle name="head11a 2 2 6 2 2" xfId="35049"/>
    <cellStyle name="head11a 2 2 6 3" xfId="28466"/>
    <cellStyle name="head11a 2 2 6 3 2" xfId="37137"/>
    <cellStyle name="head11a 2 2 6 4" xfId="25603"/>
    <cellStyle name="head11a 2 2 6 4 2" xfId="34275"/>
    <cellStyle name="head11a 2 2 6 5" xfId="25664"/>
    <cellStyle name="head11a 2 2 6 5 2" xfId="34336"/>
    <cellStyle name="head11a 2 2 6 6" xfId="30985"/>
    <cellStyle name="head11a 2 2 7" xfId="25009"/>
    <cellStyle name="head11a 2 2 7 2" xfId="33681"/>
    <cellStyle name="head11a 2 2 8" xfId="29374"/>
    <cellStyle name="head11a 2 2 8 2" xfId="38034"/>
    <cellStyle name="head11a 2 2 9" xfId="30683"/>
    <cellStyle name="head11a 2 3" xfId="21588"/>
    <cellStyle name="head11a 2 3 10" xfId="30239"/>
    <cellStyle name="head11a 2 3 10 2" xfId="38435"/>
    <cellStyle name="head11a 2 3 11" xfId="30710"/>
    <cellStyle name="head11a 2 3 2" xfId="22942"/>
    <cellStyle name="head11a 2 3 2 2" xfId="27010"/>
    <cellStyle name="head11a 2 3 2 2 2" xfId="35681"/>
    <cellStyle name="head11a 2 3 2 3" xfId="24632"/>
    <cellStyle name="head11a 2 3 2 3 2" xfId="33304"/>
    <cellStyle name="head11a 2 3 2 4" xfId="31617"/>
    <cellStyle name="head11a 2 3 3" xfId="22319"/>
    <cellStyle name="head11a 2 3 3 2" xfId="26387"/>
    <cellStyle name="head11a 2 3 3 2 2" xfId="35058"/>
    <cellStyle name="head11a 2 3 3 3" xfId="28468"/>
    <cellStyle name="head11a 2 3 3 3 2" xfId="37139"/>
    <cellStyle name="head11a 2 3 3 4" xfId="24817"/>
    <cellStyle name="head11a 2 3 3 4 2" xfId="33489"/>
    <cellStyle name="head11a 2 3 3 5" xfId="24834"/>
    <cellStyle name="head11a 2 3 3 5 2" xfId="33506"/>
    <cellStyle name="head11a 2 3 3 6" xfId="30994"/>
    <cellStyle name="head11a 2 3 4" xfId="22142"/>
    <cellStyle name="head11a 2 3 4 2" xfId="26210"/>
    <cellStyle name="head11a 2 3 4 2 2" xfId="34881"/>
    <cellStyle name="head11a 2 3 4 3" xfId="28379"/>
    <cellStyle name="head11a 2 3 4 3 2" xfId="37050"/>
    <cellStyle name="head11a 2 3 4 4" xfId="25306"/>
    <cellStyle name="head11a 2 3 4 4 2" xfId="33978"/>
    <cellStyle name="head11a 2 3 4 5" xfId="24946"/>
    <cellStyle name="head11a 2 3 4 5 2" xfId="33618"/>
    <cellStyle name="head11a 2 3 4 6" xfId="30817"/>
    <cellStyle name="head11a 2 3 5" xfId="23812"/>
    <cellStyle name="head11a 2 3 5 2" xfId="27880"/>
    <cellStyle name="head11a 2 3 5 2 2" xfId="36551"/>
    <cellStyle name="head11a 2 3 5 3" xfId="25055"/>
    <cellStyle name="head11a 2 3 5 3 2" xfId="33727"/>
    <cellStyle name="head11a 2 3 5 4" xfId="32487"/>
    <cellStyle name="head11a 2 3 6" xfId="24205"/>
    <cellStyle name="head11a 2 3 6 2" xfId="28265"/>
    <cellStyle name="head11a 2 3 6 2 2" xfId="36936"/>
    <cellStyle name="head11a 2 3 6 3" xfId="24996"/>
    <cellStyle name="head11a 2 3 6 3 2" xfId="33668"/>
    <cellStyle name="head11a 2 3 6 4" xfId="32880"/>
    <cellStyle name="head11a 2 3 7" xfId="24276"/>
    <cellStyle name="head11a 2 3 7 2" xfId="25015"/>
    <cellStyle name="head11a 2 3 7 2 2" xfId="33687"/>
    <cellStyle name="head11a 2 3 7 3" xfId="32951"/>
    <cellStyle name="head11a 2 3 8" xfId="24643"/>
    <cellStyle name="head11a 2 3 8 2" xfId="33315"/>
    <cellStyle name="head11a 2 3 9" xfId="29688"/>
    <cellStyle name="head11a 2 3 9 2" xfId="38346"/>
    <cellStyle name="head11a 2 4" xfId="22265"/>
    <cellStyle name="head11a 2 4 2" xfId="26333"/>
    <cellStyle name="head11a 2 4 2 2" xfId="35004"/>
    <cellStyle name="head11a 2 4 3" xfId="25086"/>
    <cellStyle name="head11a 2 4 3 2" xfId="33758"/>
    <cellStyle name="head11a 2 4 4" xfId="30940"/>
    <cellStyle name="head11a 2 5" xfId="22209"/>
    <cellStyle name="head11a 2 5 2" xfId="26277"/>
    <cellStyle name="head11a 2 5 2 2" xfId="34948"/>
    <cellStyle name="head11a 2 5 3" xfId="28423"/>
    <cellStyle name="head11a 2 5 3 2" xfId="37094"/>
    <cellStyle name="head11a 2 5 4" xfId="25235"/>
    <cellStyle name="head11a 2 5 4 2" xfId="33907"/>
    <cellStyle name="head11a 2 5 5" xfId="25724"/>
    <cellStyle name="head11a 2 5 5 2" xfId="34396"/>
    <cellStyle name="head11a 2 5 6" xfId="30884"/>
    <cellStyle name="head11a 2 6" xfId="22354"/>
    <cellStyle name="head11a 2 6 2" xfId="26422"/>
    <cellStyle name="head11a 2 6 2 2" xfId="35093"/>
    <cellStyle name="head11a 2 6 3" xfId="28486"/>
    <cellStyle name="head11a 2 6 3 2" xfId="37157"/>
    <cellStyle name="head11a 2 6 4" xfId="25101"/>
    <cellStyle name="head11a 2 6 4 2" xfId="33773"/>
    <cellStyle name="head11a 2 6 5" xfId="25227"/>
    <cellStyle name="head11a 2 6 5 2" xfId="33899"/>
    <cellStyle name="head11a 2 6 6" xfId="31029"/>
    <cellStyle name="head11a 2 7" xfId="22418"/>
    <cellStyle name="head11a 2 7 2" xfId="26486"/>
    <cellStyle name="head11a 2 7 2 2" xfId="35157"/>
    <cellStyle name="head11a 2 7 3" xfId="28519"/>
    <cellStyle name="head11a 2 7 3 2" xfId="37190"/>
    <cellStyle name="head11a 2 7 4" xfId="25047"/>
    <cellStyle name="head11a 2 7 4 2" xfId="33719"/>
    <cellStyle name="head11a 2 7 5" xfId="25439"/>
    <cellStyle name="head11a 2 7 5 2" xfId="34111"/>
    <cellStyle name="head11a 2 7 6" xfId="31093"/>
    <cellStyle name="head11a 2 8" xfId="25710"/>
    <cellStyle name="head11a 2 8 2" xfId="34382"/>
    <cellStyle name="head11a 2 9" xfId="29381"/>
    <cellStyle name="head11a 2 9 2" xfId="38041"/>
    <cellStyle name="head11a 3" xfId="15539"/>
    <cellStyle name="head11a 3 2" xfId="21841"/>
    <cellStyle name="head11a 3 2 10" xfId="30459"/>
    <cellStyle name="head11a 3 2 10 2" xfId="38463"/>
    <cellStyle name="head11a 3 2 11" xfId="30739"/>
    <cellStyle name="head11a 3 2 2" xfId="23157"/>
    <cellStyle name="head11a 3 2 2 2" xfId="27225"/>
    <cellStyle name="head11a 3 2 2 2 2" xfId="35896"/>
    <cellStyle name="head11a 3 2 2 3" xfId="25718"/>
    <cellStyle name="head11a 3 2 2 3 2" xfId="34390"/>
    <cellStyle name="head11a 3 2 2 4" xfId="31832"/>
    <cellStyle name="head11a 3 2 3" xfId="22741"/>
    <cellStyle name="head11a 3 2 3 2" xfId="26809"/>
    <cellStyle name="head11a 3 2 3 2 2" xfId="35480"/>
    <cellStyle name="head11a 3 2 3 3" xfId="28631"/>
    <cellStyle name="head11a 3 2 3 3 2" xfId="37302"/>
    <cellStyle name="head11a 3 2 3 4" xfId="24638"/>
    <cellStyle name="head11a 3 2 3 4 2" xfId="33310"/>
    <cellStyle name="head11a 3 2 3 5" xfId="24666"/>
    <cellStyle name="head11a 3 2 3 5 2" xfId="33338"/>
    <cellStyle name="head11a 3 2 3 6" xfId="31416"/>
    <cellStyle name="head11a 3 2 4" xfId="22417"/>
    <cellStyle name="head11a 3 2 4 2" xfId="26485"/>
    <cellStyle name="head11a 3 2 4 2 2" xfId="35156"/>
    <cellStyle name="head11a 3 2 4 3" xfId="28518"/>
    <cellStyle name="head11a 3 2 4 3 2" xfId="37189"/>
    <cellStyle name="head11a 3 2 4 4" xfId="24593"/>
    <cellStyle name="head11a 3 2 4 4 2" xfId="33266"/>
    <cellStyle name="head11a 3 2 4 5" xfId="24911"/>
    <cellStyle name="head11a 3 2 4 5 2" xfId="33583"/>
    <cellStyle name="head11a 3 2 4 6" xfId="31092"/>
    <cellStyle name="head11a 3 2 5" xfId="24032"/>
    <cellStyle name="head11a 3 2 5 2" xfId="28100"/>
    <cellStyle name="head11a 3 2 5 2 2" xfId="36771"/>
    <cellStyle name="head11a 3 2 5 3" xfId="24884"/>
    <cellStyle name="head11a 3 2 5 3 2" xfId="33556"/>
    <cellStyle name="head11a 3 2 5 4" xfId="32707"/>
    <cellStyle name="head11a 3 2 6" xfId="24240"/>
    <cellStyle name="head11a 3 2 6 2" xfId="28293"/>
    <cellStyle name="head11a 3 2 6 2 2" xfId="36964"/>
    <cellStyle name="head11a 3 2 6 3" xfId="28804"/>
    <cellStyle name="head11a 3 2 6 3 2" xfId="37474"/>
    <cellStyle name="head11a 3 2 6 4" xfId="32915"/>
    <cellStyle name="head11a 3 2 7" xfId="24304"/>
    <cellStyle name="head11a 3 2 7 2" xfId="24909"/>
    <cellStyle name="head11a 3 2 7 2 2" xfId="33581"/>
    <cellStyle name="head11a 3 2 7 3" xfId="32979"/>
    <cellStyle name="head11a 3 2 8" xfId="25313"/>
    <cellStyle name="head11a 3 2 8 2" xfId="33985"/>
    <cellStyle name="head11a 3 2 9" xfId="29723"/>
    <cellStyle name="head11a 3 2 9 2" xfId="38381"/>
    <cellStyle name="head11a 3 3" xfId="22624"/>
    <cellStyle name="head11a 3 3 2" xfId="26692"/>
    <cellStyle name="head11a 3 3 2 2" xfId="35363"/>
    <cellStyle name="head11a 3 3 3" xfId="28761"/>
    <cellStyle name="head11a 3 3 3 2" xfId="37432"/>
    <cellStyle name="head11a 3 3 4" xfId="31299"/>
    <cellStyle name="head11a 3 4" xfId="22187"/>
    <cellStyle name="head11a 3 4 2" xfId="26255"/>
    <cellStyle name="head11a 3 4 2 2" xfId="34926"/>
    <cellStyle name="head11a 3 4 3" xfId="28404"/>
    <cellStyle name="head11a 3 4 3 2" xfId="37075"/>
    <cellStyle name="head11a 3 4 4" xfId="28787"/>
    <cellStyle name="head11a 3 4 4 2" xfId="37458"/>
    <cellStyle name="head11a 3 4 5" xfId="24428"/>
    <cellStyle name="head11a 3 4 5 2" xfId="33101"/>
    <cellStyle name="head11a 3 4 6" xfId="30862"/>
    <cellStyle name="head11a 3 5" xfId="22459"/>
    <cellStyle name="head11a 3 5 2" xfId="26527"/>
    <cellStyle name="head11a 3 5 2 2" xfId="35198"/>
    <cellStyle name="head11a 3 5 3" xfId="28546"/>
    <cellStyle name="head11a 3 5 3 2" xfId="37217"/>
    <cellStyle name="head11a 3 5 4" xfId="24894"/>
    <cellStyle name="head11a 3 5 4 2" xfId="33566"/>
    <cellStyle name="head11a 3 5 5" xfId="28703"/>
    <cellStyle name="head11a 3 5 5 2" xfId="37374"/>
    <cellStyle name="head11a 3 5 6" xfId="31134"/>
    <cellStyle name="head11a 3 6" xfId="22233"/>
    <cellStyle name="head11a 3 6 2" xfId="26301"/>
    <cellStyle name="head11a 3 6 2 2" xfId="34972"/>
    <cellStyle name="head11a 3 6 3" xfId="28438"/>
    <cellStyle name="head11a 3 6 3 2" xfId="37109"/>
    <cellStyle name="head11a 3 6 4" xfId="24389"/>
    <cellStyle name="head11a 3 6 4 2" xfId="33062"/>
    <cellStyle name="head11a 3 6 5" xfId="25222"/>
    <cellStyle name="head11a 3 6 5 2" xfId="33894"/>
    <cellStyle name="head11a 3 6 6" xfId="30908"/>
    <cellStyle name="head11a 3 7" xfId="24683"/>
    <cellStyle name="head11a 3 7 2" xfId="33355"/>
    <cellStyle name="head11a 3 8" xfId="29472"/>
    <cellStyle name="head11a 3 8 2" xfId="38132"/>
    <cellStyle name="head11a 3 9" xfId="30679"/>
    <cellStyle name="head11a 4" xfId="21723"/>
    <cellStyle name="head11a 4 2" xfId="22812"/>
    <cellStyle name="head11a 4 2 2" xfId="26880"/>
    <cellStyle name="head11a 4 2 2 2" xfId="35551"/>
    <cellStyle name="head11a 4 2 3" xfId="28664"/>
    <cellStyle name="head11a 4 2 3 2" xfId="37335"/>
    <cellStyle name="head11a 4 2 4" xfId="25171"/>
    <cellStyle name="head11a 4 2 4 2" xfId="33843"/>
    <cellStyle name="head11a 4 2 5" xfId="25423"/>
    <cellStyle name="head11a 4 2 5 2" xfId="34095"/>
    <cellStyle name="head11a 4 2 6" xfId="31487"/>
    <cellStyle name="head11a 4 3" xfId="23930"/>
    <cellStyle name="head11a 4 3 2" xfId="27998"/>
    <cellStyle name="head11a 4 3 2 2" xfId="36669"/>
    <cellStyle name="head11a 4 3 3" xfId="24420"/>
    <cellStyle name="head11a 4 3 3 2" xfId="33093"/>
    <cellStyle name="head11a 4 3 4" xfId="32605"/>
    <cellStyle name="head11a 4 4" xfId="24224"/>
    <cellStyle name="head11a 4 4 2" xfId="24510"/>
    <cellStyle name="head11a 4 4 2 2" xfId="33183"/>
    <cellStyle name="head11a 4 4 3" xfId="32899"/>
    <cellStyle name="head11a 4 5" xfId="25652"/>
    <cellStyle name="head11a 4 5 2" xfId="34324"/>
    <cellStyle name="head11a 4 6" xfId="29706"/>
    <cellStyle name="head11a 4 6 2" xfId="38364"/>
    <cellStyle name="head11a 4 7" xfId="30357"/>
    <cellStyle name="head11a 5" xfId="23394"/>
    <cellStyle name="head11a 5 2" xfId="27462"/>
    <cellStyle name="head11a 5 2 2" xfId="36133"/>
    <cellStyle name="head11a 5 3" xfId="24339"/>
    <cellStyle name="head11a 5 3 2" xfId="33012"/>
    <cellStyle name="head11a 5 4" xfId="32069"/>
    <cellStyle name="head11a 6" xfId="28760"/>
    <cellStyle name="head11a 6 2" xfId="37431"/>
    <cellStyle name="head11a 7" xfId="29292"/>
    <cellStyle name="head11a 7 2" xfId="37954"/>
    <cellStyle name="head11a 8" xfId="30646"/>
    <cellStyle name="head11b" xfId="5421"/>
    <cellStyle name="head11c" xfId="5422"/>
    <cellStyle name="head14" xfId="5423"/>
    <cellStyle name="headd" xfId="5424"/>
    <cellStyle name="Header" xfId="5425"/>
    <cellStyle name="Header1" xfId="5426"/>
    <cellStyle name="Header1 10" xfId="5427"/>
    <cellStyle name="Header1 10 2" xfId="5428"/>
    <cellStyle name="Header1 10 2 2" xfId="5429"/>
    <cellStyle name="Header1 10 2 2 2" xfId="6611"/>
    <cellStyle name="Header1 10 2 2 2 2" xfId="21165"/>
    <cellStyle name="Header1 10 2 2 2 2 2" xfId="22056"/>
    <cellStyle name="Header1 10 2 2 2 3" xfId="21537"/>
    <cellStyle name="Header1 10 2 2 3" xfId="20987"/>
    <cellStyle name="Header1 10 2 2 3 2" xfId="22025"/>
    <cellStyle name="Header1 10 2 2 4" xfId="21494"/>
    <cellStyle name="Header1 10 2 3" xfId="6610"/>
    <cellStyle name="Header1 10 2 3 2" xfId="21164"/>
    <cellStyle name="Header1 10 2 3 2 2" xfId="22055"/>
    <cellStyle name="Header1 10 2 3 3" xfId="21536"/>
    <cellStyle name="Header1 10 2 4" xfId="20986"/>
    <cellStyle name="Header1 10 2 4 2" xfId="22024"/>
    <cellStyle name="Header1 10 2 5" xfId="21493"/>
    <cellStyle name="Header1 10 3" xfId="6609"/>
    <cellStyle name="Header1 10 3 2" xfId="21163"/>
    <cellStyle name="Header1 10 3 2 2" xfId="22054"/>
    <cellStyle name="Header1 10 3 3" xfId="21535"/>
    <cellStyle name="Header1 10 4" xfId="20985"/>
    <cellStyle name="Header1 10 4 2" xfId="22023"/>
    <cellStyle name="Header1 10 5" xfId="21492"/>
    <cellStyle name="Header1 11" xfId="6608"/>
    <cellStyle name="Header1 11 2" xfId="21162"/>
    <cellStyle name="Header1 11 2 2" xfId="22053"/>
    <cellStyle name="Header1 11 3" xfId="21534"/>
    <cellStyle name="Header1 12" xfId="20984"/>
    <cellStyle name="Header1 12 2" xfId="22022"/>
    <cellStyle name="Header1 13" xfId="21491"/>
    <cellStyle name="Header1 2" xfId="5430"/>
    <cellStyle name="Header1 2 2" xfId="5431"/>
    <cellStyle name="Header1 2 2 2" xfId="6613"/>
    <cellStyle name="Header1 2 2 2 2" xfId="21167"/>
    <cellStyle name="Header1 2 2 2 2 2" xfId="22058"/>
    <cellStyle name="Header1 2 2 2 3" xfId="21539"/>
    <cellStyle name="Header1 2 2 3" xfId="20989"/>
    <cellStyle name="Header1 2 2 3 2" xfId="22027"/>
    <cellStyle name="Header1 2 2 4" xfId="21496"/>
    <cellStyle name="Header1 2 3" xfId="5432"/>
    <cellStyle name="Header1 2 3 2" xfId="6614"/>
    <cellStyle name="Header1 2 3 2 2" xfId="21168"/>
    <cellStyle name="Header1 2 3 2 2 2" xfId="22059"/>
    <cellStyle name="Header1 2 3 2 3" xfId="21540"/>
    <cellStyle name="Header1 2 3 3" xfId="20990"/>
    <cellStyle name="Header1 2 3 3 2" xfId="22028"/>
    <cellStyle name="Header1 2 3 4" xfId="21497"/>
    <cellStyle name="Header1 2 4" xfId="6612"/>
    <cellStyle name="Header1 2 4 2" xfId="21166"/>
    <cellStyle name="Header1 2 4 2 2" xfId="22057"/>
    <cellStyle name="Header1 2 4 3" xfId="21538"/>
    <cellStyle name="Header1 2 5" xfId="20988"/>
    <cellStyle name="Header1 2 5 2" xfId="22026"/>
    <cellStyle name="Header1 2 6" xfId="21495"/>
    <cellStyle name="Header1 3" xfId="5433"/>
    <cellStyle name="Header1 3 2" xfId="5434"/>
    <cellStyle name="Header1 3 2 2" xfId="6616"/>
    <cellStyle name="Header1 3 2 2 2" xfId="21170"/>
    <cellStyle name="Header1 3 2 2 2 2" xfId="22061"/>
    <cellStyle name="Header1 3 2 2 3" xfId="21542"/>
    <cellStyle name="Header1 3 2 3" xfId="20992"/>
    <cellStyle name="Header1 3 2 3 2" xfId="22030"/>
    <cellStyle name="Header1 3 2 4" xfId="21499"/>
    <cellStyle name="Header1 3 3" xfId="5435"/>
    <cellStyle name="Header1 3 3 2" xfId="6617"/>
    <cellStyle name="Header1 3 3 2 2" xfId="21171"/>
    <cellStyle name="Header1 3 3 2 2 2" xfId="22062"/>
    <cellStyle name="Header1 3 3 2 3" xfId="21543"/>
    <cellStyle name="Header1 3 3 3" xfId="20993"/>
    <cellStyle name="Header1 3 3 3 2" xfId="22031"/>
    <cellStyle name="Header1 3 3 4" xfId="21500"/>
    <cellStyle name="Header1 3 4" xfId="6615"/>
    <cellStyle name="Header1 3 4 2" xfId="21169"/>
    <cellStyle name="Header1 3 4 2 2" xfId="22060"/>
    <cellStyle name="Header1 3 4 3" xfId="21541"/>
    <cellStyle name="Header1 3 5" xfId="20991"/>
    <cellStyle name="Header1 3 5 2" xfId="22029"/>
    <cellStyle name="Header1 3 6" xfId="21498"/>
    <cellStyle name="Header1 4" xfId="5436"/>
    <cellStyle name="Header1 4 2" xfId="5437"/>
    <cellStyle name="Header1 4 2 2" xfId="6619"/>
    <cellStyle name="Header1 4 2 2 2" xfId="21173"/>
    <cellStyle name="Header1 4 2 2 2 2" xfId="22064"/>
    <cellStyle name="Header1 4 2 2 3" xfId="21545"/>
    <cellStyle name="Header1 4 2 3" xfId="20995"/>
    <cellStyle name="Header1 4 2 3 2" xfId="22033"/>
    <cellStyle name="Header1 4 2 4" xfId="21502"/>
    <cellStyle name="Header1 4 3" xfId="5438"/>
    <cellStyle name="Header1 4 3 2" xfId="6620"/>
    <cellStyle name="Header1 4 3 2 2" xfId="21174"/>
    <cellStyle name="Header1 4 3 2 2 2" xfId="22065"/>
    <cellStyle name="Header1 4 3 2 3" xfId="21546"/>
    <cellStyle name="Header1 4 3 3" xfId="20996"/>
    <cellStyle name="Header1 4 3 3 2" xfId="22034"/>
    <cellStyle name="Header1 4 3 4" xfId="21503"/>
    <cellStyle name="Header1 4 4" xfId="6618"/>
    <cellStyle name="Header1 4 4 2" xfId="21172"/>
    <cellStyle name="Header1 4 4 2 2" xfId="22063"/>
    <cellStyle name="Header1 4 4 3" xfId="21544"/>
    <cellStyle name="Header1 4 5" xfId="20994"/>
    <cellStyle name="Header1 4 5 2" xfId="22032"/>
    <cellStyle name="Header1 4 6" xfId="21501"/>
    <cellStyle name="Header1 5" xfId="5439"/>
    <cellStyle name="Header1 5 2" xfId="5440"/>
    <cellStyle name="Header1 5 2 2" xfId="6622"/>
    <cellStyle name="Header1 5 2 2 2" xfId="21176"/>
    <cellStyle name="Header1 5 2 2 2 2" xfId="22067"/>
    <cellStyle name="Header1 5 2 2 3" xfId="21548"/>
    <cellStyle name="Header1 5 2 3" xfId="20998"/>
    <cellStyle name="Header1 5 2 3 2" xfId="22036"/>
    <cellStyle name="Header1 5 2 4" xfId="21505"/>
    <cellStyle name="Header1 5 3" xfId="5441"/>
    <cellStyle name="Header1 5 3 2" xfId="6623"/>
    <cellStyle name="Header1 5 3 2 2" xfId="21177"/>
    <cellStyle name="Header1 5 3 2 2 2" xfId="22068"/>
    <cellStyle name="Header1 5 3 2 3" xfId="21549"/>
    <cellStyle name="Header1 5 3 3" xfId="20999"/>
    <cellStyle name="Header1 5 3 3 2" xfId="22037"/>
    <cellStyle name="Header1 5 3 4" xfId="21506"/>
    <cellStyle name="Header1 5 4" xfId="6621"/>
    <cellStyle name="Header1 5 4 2" xfId="21175"/>
    <cellStyle name="Header1 5 4 2 2" xfId="22066"/>
    <cellStyle name="Header1 5 4 3" xfId="21547"/>
    <cellStyle name="Header1 5 5" xfId="20997"/>
    <cellStyle name="Header1 5 5 2" xfId="22035"/>
    <cellStyle name="Header1 5 6" xfId="21504"/>
    <cellStyle name="Header1 6" xfId="5442"/>
    <cellStyle name="Header1 6 2" xfId="5443"/>
    <cellStyle name="Header1 6 2 2" xfId="6625"/>
    <cellStyle name="Header1 6 2 2 2" xfId="21179"/>
    <cellStyle name="Header1 6 2 2 2 2" xfId="22070"/>
    <cellStyle name="Header1 6 2 2 3" xfId="21551"/>
    <cellStyle name="Header1 6 2 3" xfId="21001"/>
    <cellStyle name="Header1 6 2 3 2" xfId="22039"/>
    <cellStyle name="Header1 6 2 4" xfId="21508"/>
    <cellStyle name="Header1 6 3" xfId="5444"/>
    <cellStyle name="Header1 6 3 2" xfId="6626"/>
    <cellStyle name="Header1 6 3 2 2" xfId="21180"/>
    <cellStyle name="Header1 6 3 2 2 2" xfId="22071"/>
    <cellStyle name="Header1 6 3 2 3" xfId="21552"/>
    <cellStyle name="Header1 6 3 3" xfId="21002"/>
    <cellStyle name="Header1 6 3 3 2" xfId="22040"/>
    <cellStyle name="Header1 6 3 4" xfId="21509"/>
    <cellStyle name="Header1 6 4" xfId="6624"/>
    <cellStyle name="Header1 6 4 2" xfId="21178"/>
    <cellStyle name="Header1 6 4 2 2" xfId="22069"/>
    <cellStyle name="Header1 6 4 3" xfId="21550"/>
    <cellStyle name="Header1 6 5" xfId="21000"/>
    <cellStyle name="Header1 6 5 2" xfId="22038"/>
    <cellStyle name="Header1 6 6" xfId="21507"/>
    <cellStyle name="Header1 7" xfId="5445"/>
    <cellStyle name="Header1 7 2" xfId="5446"/>
    <cellStyle name="Header1 7 2 2" xfId="6628"/>
    <cellStyle name="Header1 7 2 2 2" xfId="21182"/>
    <cellStyle name="Header1 7 2 2 2 2" xfId="22073"/>
    <cellStyle name="Header1 7 2 2 3" xfId="21554"/>
    <cellStyle name="Header1 7 2 3" xfId="21004"/>
    <cellStyle name="Header1 7 2 3 2" xfId="22042"/>
    <cellStyle name="Header1 7 2 4" xfId="21511"/>
    <cellStyle name="Header1 7 3" xfId="5447"/>
    <cellStyle name="Header1 7 3 2" xfId="6629"/>
    <cellStyle name="Header1 7 3 2 2" xfId="21183"/>
    <cellStyle name="Header1 7 3 2 2 2" xfId="22074"/>
    <cellStyle name="Header1 7 3 2 3" xfId="21555"/>
    <cellStyle name="Header1 7 3 3" xfId="21005"/>
    <cellStyle name="Header1 7 3 3 2" xfId="22043"/>
    <cellStyle name="Header1 7 3 4" xfId="21512"/>
    <cellStyle name="Header1 7 4" xfId="6627"/>
    <cellStyle name="Header1 7 4 2" xfId="21181"/>
    <cellStyle name="Header1 7 4 2 2" xfId="22072"/>
    <cellStyle name="Header1 7 4 3" xfId="21553"/>
    <cellStyle name="Header1 7 5" xfId="21003"/>
    <cellStyle name="Header1 7 5 2" xfId="22041"/>
    <cellStyle name="Header1 7 6" xfId="21510"/>
    <cellStyle name="Header1 8" xfId="5448"/>
    <cellStyle name="Header1 8 2" xfId="5449"/>
    <cellStyle name="Header1 8 2 2" xfId="6631"/>
    <cellStyle name="Header1 8 2 2 2" xfId="21185"/>
    <cellStyle name="Header1 8 2 2 2 2" xfId="22076"/>
    <cellStyle name="Header1 8 2 2 3" xfId="21557"/>
    <cellStyle name="Header1 8 2 3" xfId="21007"/>
    <cellStyle name="Header1 8 2 3 2" xfId="22045"/>
    <cellStyle name="Header1 8 2 4" xfId="21514"/>
    <cellStyle name="Header1 8 3" xfId="5450"/>
    <cellStyle name="Header1 8 3 2" xfId="6632"/>
    <cellStyle name="Header1 8 3 2 2" xfId="21186"/>
    <cellStyle name="Header1 8 3 2 2 2" xfId="22077"/>
    <cellStyle name="Header1 8 3 2 3" xfId="21558"/>
    <cellStyle name="Header1 8 3 3" xfId="21008"/>
    <cellStyle name="Header1 8 3 3 2" xfId="22046"/>
    <cellStyle name="Header1 8 3 4" xfId="21515"/>
    <cellStyle name="Header1 8 4" xfId="6630"/>
    <cellStyle name="Header1 8 4 2" xfId="21184"/>
    <cellStyle name="Header1 8 4 2 2" xfId="22075"/>
    <cellStyle name="Header1 8 4 3" xfId="21556"/>
    <cellStyle name="Header1 8 5" xfId="21006"/>
    <cellStyle name="Header1 8 5 2" xfId="22044"/>
    <cellStyle name="Header1 8 6" xfId="21513"/>
    <cellStyle name="Header1 9" xfId="5451"/>
    <cellStyle name="Header1 9 2" xfId="5452"/>
    <cellStyle name="Header1 9 2 2" xfId="6634"/>
    <cellStyle name="Header1 9 2 2 2" xfId="21188"/>
    <cellStyle name="Header1 9 2 2 2 2" xfId="22079"/>
    <cellStyle name="Header1 9 2 2 3" xfId="21560"/>
    <cellStyle name="Header1 9 2 3" xfId="21010"/>
    <cellStyle name="Header1 9 2 3 2" xfId="22048"/>
    <cellStyle name="Header1 9 2 4" xfId="21517"/>
    <cellStyle name="Header1 9 3" xfId="5453"/>
    <cellStyle name="Header1 9 3 2" xfId="6635"/>
    <cellStyle name="Header1 9 3 2 2" xfId="21189"/>
    <cellStyle name="Header1 9 3 2 2 2" xfId="22080"/>
    <cellStyle name="Header1 9 3 2 3" xfId="21561"/>
    <cellStyle name="Header1 9 3 3" xfId="21011"/>
    <cellStyle name="Header1 9 3 3 2" xfId="22049"/>
    <cellStyle name="Header1 9 3 4" xfId="21518"/>
    <cellStyle name="Header1 9 4" xfId="6633"/>
    <cellStyle name="Header1 9 4 2" xfId="21187"/>
    <cellStyle name="Header1 9 4 2 2" xfId="22078"/>
    <cellStyle name="Header1 9 4 3" xfId="21559"/>
    <cellStyle name="Header1 9 5" xfId="21009"/>
    <cellStyle name="Header1 9 5 2" xfId="22047"/>
    <cellStyle name="Header1 9 6" xfId="21516"/>
    <cellStyle name="Header2" xfId="5454"/>
    <cellStyle name="Header2 10" xfId="5455"/>
    <cellStyle name="Header2 10 2" xfId="5456"/>
    <cellStyle name="Header2 10 2 2" xfId="5457"/>
    <cellStyle name="Header2 10 2 2 2" xfId="9964"/>
    <cellStyle name="Header2 10 2 2 2 2" xfId="19012"/>
    <cellStyle name="Header2 10 2 2 2 3" xfId="21213"/>
    <cellStyle name="Header2 10 2 2 3" xfId="12002"/>
    <cellStyle name="Header2 10 2 2 4" xfId="15543"/>
    <cellStyle name="Header2 10 2 2 5" xfId="21015"/>
    <cellStyle name="Header2 10 2 3" xfId="9963"/>
    <cellStyle name="Header2 10 2 3 2" xfId="19011"/>
    <cellStyle name="Header2 10 2 3 3" xfId="21212"/>
    <cellStyle name="Header2 10 2 4" xfId="12001"/>
    <cellStyle name="Header2 10 2 5" xfId="15542"/>
    <cellStyle name="Header2 10 2 6" xfId="21014"/>
    <cellStyle name="Header2 10 3" xfId="9962"/>
    <cellStyle name="Header2 10 3 2" xfId="19010"/>
    <cellStyle name="Header2 10 3 3" xfId="21211"/>
    <cellStyle name="Header2 10 4" xfId="12000"/>
    <cellStyle name="Header2 10 5" xfId="15541"/>
    <cellStyle name="Header2 10 6" xfId="21013"/>
    <cellStyle name="Header2 11" xfId="9961"/>
    <cellStyle name="Header2 11 2" xfId="19009"/>
    <cellStyle name="Header2 11 3" xfId="21210"/>
    <cellStyle name="Header2 12" xfId="11999"/>
    <cellStyle name="Header2 13" xfId="15540"/>
    <cellStyle name="Header2 14" xfId="21012"/>
    <cellStyle name="Header2 2" xfId="5458"/>
    <cellStyle name="Header2 2 2" xfId="5459"/>
    <cellStyle name="Header2 2 2 2" xfId="9966"/>
    <cellStyle name="Header2 2 2 2 2" xfId="19014"/>
    <cellStyle name="Header2 2 2 2 3" xfId="21215"/>
    <cellStyle name="Header2 2 2 3" xfId="12004"/>
    <cellStyle name="Header2 2 2 4" xfId="15545"/>
    <cellStyle name="Header2 2 2 5" xfId="21017"/>
    <cellStyle name="Header2 2 3" xfId="5460"/>
    <cellStyle name="Header2 2 3 2" xfId="9967"/>
    <cellStyle name="Header2 2 3 2 2" xfId="19015"/>
    <cellStyle name="Header2 2 3 2 3" xfId="21216"/>
    <cellStyle name="Header2 2 3 3" xfId="12005"/>
    <cellStyle name="Header2 2 3 4" xfId="15546"/>
    <cellStyle name="Header2 2 3 5" xfId="21018"/>
    <cellStyle name="Header2 2 4" xfId="9965"/>
    <cellStyle name="Header2 2 4 2" xfId="19013"/>
    <cellStyle name="Header2 2 4 3" xfId="21214"/>
    <cellStyle name="Header2 2 5" xfId="12003"/>
    <cellStyle name="Header2 2 6" xfId="15544"/>
    <cellStyle name="Header2 2 7" xfId="21016"/>
    <cellStyle name="Header2 3" xfId="5461"/>
    <cellStyle name="Header2 3 2" xfId="5462"/>
    <cellStyle name="Header2 3 2 2" xfId="9969"/>
    <cellStyle name="Header2 3 2 2 2" xfId="19017"/>
    <cellStyle name="Header2 3 2 2 3" xfId="21218"/>
    <cellStyle name="Header2 3 2 3" xfId="12007"/>
    <cellStyle name="Header2 3 2 4" xfId="15548"/>
    <cellStyle name="Header2 3 2 5" xfId="21020"/>
    <cellStyle name="Header2 3 3" xfId="5463"/>
    <cellStyle name="Header2 3 3 2" xfId="9970"/>
    <cellStyle name="Header2 3 3 2 2" xfId="19018"/>
    <cellStyle name="Header2 3 3 2 3" xfId="21219"/>
    <cellStyle name="Header2 3 3 3" xfId="12008"/>
    <cellStyle name="Header2 3 3 4" xfId="15549"/>
    <cellStyle name="Header2 3 3 5" xfId="21021"/>
    <cellStyle name="Header2 3 4" xfId="9968"/>
    <cellStyle name="Header2 3 4 2" xfId="19016"/>
    <cellStyle name="Header2 3 4 3" xfId="21217"/>
    <cellStyle name="Header2 3 5" xfId="12006"/>
    <cellStyle name="Header2 3 6" xfId="15547"/>
    <cellStyle name="Header2 3 7" xfId="21019"/>
    <cellStyle name="Header2 4" xfId="5464"/>
    <cellStyle name="Header2 4 2" xfId="5465"/>
    <cellStyle name="Header2 4 2 2" xfId="9972"/>
    <cellStyle name="Header2 4 2 2 2" xfId="19020"/>
    <cellStyle name="Header2 4 2 2 3" xfId="21221"/>
    <cellStyle name="Header2 4 2 3" xfId="12010"/>
    <cellStyle name="Header2 4 2 4" xfId="15551"/>
    <cellStyle name="Header2 4 2 5" xfId="21023"/>
    <cellStyle name="Header2 4 3" xfId="5466"/>
    <cellStyle name="Header2 4 3 2" xfId="9973"/>
    <cellStyle name="Header2 4 3 2 2" xfId="19021"/>
    <cellStyle name="Header2 4 3 2 3" xfId="21222"/>
    <cellStyle name="Header2 4 3 3" xfId="12011"/>
    <cellStyle name="Header2 4 3 4" xfId="15552"/>
    <cellStyle name="Header2 4 3 5" xfId="21024"/>
    <cellStyle name="Header2 4 4" xfId="9971"/>
    <cellStyle name="Header2 4 4 2" xfId="19019"/>
    <cellStyle name="Header2 4 4 3" xfId="21220"/>
    <cellStyle name="Header2 4 5" xfId="12009"/>
    <cellStyle name="Header2 4 6" xfId="15550"/>
    <cellStyle name="Header2 4 7" xfId="21022"/>
    <cellStyle name="Header2 5" xfId="5467"/>
    <cellStyle name="Header2 5 2" xfId="5468"/>
    <cellStyle name="Header2 5 2 2" xfId="9975"/>
    <cellStyle name="Header2 5 2 2 2" xfId="19023"/>
    <cellStyle name="Header2 5 2 2 3" xfId="21224"/>
    <cellStyle name="Header2 5 2 3" xfId="12013"/>
    <cellStyle name="Header2 5 2 4" xfId="15554"/>
    <cellStyle name="Header2 5 2 5" xfId="21026"/>
    <cellStyle name="Header2 5 3" xfId="5469"/>
    <cellStyle name="Header2 5 3 2" xfId="9976"/>
    <cellStyle name="Header2 5 3 2 2" xfId="19024"/>
    <cellStyle name="Header2 5 3 2 3" xfId="21225"/>
    <cellStyle name="Header2 5 3 3" xfId="12014"/>
    <cellStyle name="Header2 5 3 4" xfId="15555"/>
    <cellStyle name="Header2 5 3 5" xfId="21027"/>
    <cellStyle name="Header2 5 4" xfId="9974"/>
    <cellStyle name="Header2 5 4 2" xfId="19022"/>
    <cellStyle name="Header2 5 4 3" xfId="21223"/>
    <cellStyle name="Header2 5 5" xfId="12012"/>
    <cellStyle name="Header2 5 6" xfId="15553"/>
    <cellStyle name="Header2 5 7" xfId="21025"/>
    <cellStyle name="Header2 6" xfId="5470"/>
    <cellStyle name="Header2 6 2" xfId="5471"/>
    <cellStyle name="Header2 6 2 2" xfId="9978"/>
    <cellStyle name="Header2 6 2 2 2" xfId="19026"/>
    <cellStyle name="Header2 6 2 2 3" xfId="21227"/>
    <cellStyle name="Header2 6 2 3" xfId="12016"/>
    <cellStyle name="Header2 6 2 4" xfId="15557"/>
    <cellStyle name="Header2 6 2 5" xfId="21029"/>
    <cellStyle name="Header2 6 3" xfId="5472"/>
    <cellStyle name="Header2 6 3 2" xfId="9979"/>
    <cellStyle name="Header2 6 3 2 2" xfId="19027"/>
    <cellStyle name="Header2 6 3 2 3" xfId="21228"/>
    <cellStyle name="Header2 6 3 3" xfId="12017"/>
    <cellStyle name="Header2 6 3 4" xfId="15558"/>
    <cellStyle name="Header2 6 3 5" xfId="21030"/>
    <cellStyle name="Header2 6 4" xfId="9977"/>
    <cellStyle name="Header2 6 4 2" xfId="19025"/>
    <cellStyle name="Header2 6 4 3" xfId="21226"/>
    <cellStyle name="Header2 6 5" xfId="12015"/>
    <cellStyle name="Header2 6 6" xfId="15556"/>
    <cellStyle name="Header2 6 7" xfId="21028"/>
    <cellStyle name="Header2 7" xfId="5473"/>
    <cellStyle name="Header2 7 2" xfId="5474"/>
    <cellStyle name="Header2 7 2 2" xfId="9981"/>
    <cellStyle name="Header2 7 2 2 2" xfId="19029"/>
    <cellStyle name="Header2 7 2 2 3" xfId="21230"/>
    <cellStyle name="Header2 7 2 3" xfId="12019"/>
    <cellStyle name="Header2 7 2 4" xfId="15560"/>
    <cellStyle name="Header2 7 2 5" xfId="21032"/>
    <cellStyle name="Header2 7 3" xfId="5475"/>
    <cellStyle name="Header2 7 3 2" xfId="9982"/>
    <cellStyle name="Header2 7 3 2 2" xfId="19030"/>
    <cellStyle name="Header2 7 3 2 3" xfId="21231"/>
    <cellStyle name="Header2 7 3 3" xfId="12020"/>
    <cellStyle name="Header2 7 3 4" xfId="15561"/>
    <cellStyle name="Header2 7 3 5" xfId="21033"/>
    <cellStyle name="Header2 7 4" xfId="9980"/>
    <cellStyle name="Header2 7 4 2" xfId="19028"/>
    <cellStyle name="Header2 7 4 3" xfId="21229"/>
    <cellStyle name="Header2 7 5" xfId="12018"/>
    <cellStyle name="Header2 7 6" xfId="15559"/>
    <cellStyle name="Header2 7 7" xfId="21031"/>
    <cellStyle name="Header2 8" xfId="5476"/>
    <cellStyle name="Header2 8 2" xfId="5477"/>
    <cellStyle name="Header2 8 2 2" xfId="9984"/>
    <cellStyle name="Header2 8 2 2 2" xfId="19032"/>
    <cellStyle name="Header2 8 2 2 3" xfId="21233"/>
    <cellStyle name="Header2 8 2 3" xfId="12022"/>
    <cellStyle name="Header2 8 2 4" xfId="15563"/>
    <cellStyle name="Header2 8 2 5" xfId="21035"/>
    <cellStyle name="Header2 8 3" xfId="5478"/>
    <cellStyle name="Header2 8 3 2" xfId="9985"/>
    <cellStyle name="Header2 8 3 2 2" xfId="19033"/>
    <cellStyle name="Header2 8 3 2 3" xfId="21234"/>
    <cellStyle name="Header2 8 3 3" xfId="12023"/>
    <cellStyle name="Header2 8 3 4" xfId="15564"/>
    <cellStyle name="Header2 8 3 5" xfId="21036"/>
    <cellStyle name="Header2 8 4" xfId="9983"/>
    <cellStyle name="Header2 8 4 2" xfId="19031"/>
    <cellStyle name="Header2 8 4 3" xfId="21232"/>
    <cellStyle name="Header2 8 5" xfId="12021"/>
    <cellStyle name="Header2 8 6" xfId="15562"/>
    <cellStyle name="Header2 8 7" xfId="21034"/>
    <cellStyle name="Header2 9" xfId="5479"/>
    <cellStyle name="Header2 9 2" xfId="5480"/>
    <cellStyle name="Header2 9 2 2" xfId="9987"/>
    <cellStyle name="Header2 9 2 2 2" xfId="19035"/>
    <cellStyle name="Header2 9 2 2 3" xfId="21236"/>
    <cellStyle name="Header2 9 2 3" xfId="12025"/>
    <cellStyle name="Header2 9 2 4" xfId="15566"/>
    <cellStyle name="Header2 9 2 5" xfId="21038"/>
    <cellStyle name="Header2 9 3" xfId="5481"/>
    <cellStyle name="Header2 9 3 2" xfId="9988"/>
    <cellStyle name="Header2 9 3 2 2" xfId="19036"/>
    <cellStyle name="Header2 9 3 2 3" xfId="21237"/>
    <cellStyle name="Header2 9 3 3" xfId="12026"/>
    <cellStyle name="Header2 9 3 4" xfId="15567"/>
    <cellStyle name="Header2 9 3 5" xfId="21039"/>
    <cellStyle name="Header2 9 4" xfId="9986"/>
    <cellStyle name="Header2 9 4 2" xfId="19034"/>
    <cellStyle name="Header2 9 4 3" xfId="21235"/>
    <cellStyle name="Header2 9 5" xfId="12024"/>
    <cellStyle name="Header2 9 6" xfId="15565"/>
    <cellStyle name="Header2 9 7" xfId="21037"/>
    <cellStyle name="heading" xfId="5482"/>
    <cellStyle name="Heading 1 10" xfId="5483"/>
    <cellStyle name="Heading 1 11" xfId="5484"/>
    <cellStyle name="Heading 1 12" xfId="5485"/>
    <cellStyle name="Heading 1 2" xfId="126"/>
    <cellStyle name="Heading 1 2 2" xfId="127"/>
    <cellStyle name="Heading 1 2 2 2" xfId="12027"/>
    <cellStyle name="Heading 1 2 2 3" xfId="1340"/>
    <cellStyle name="Heading 1 2 3" xfId="1073"/>
    <cellStyle name="Heading 1 2 4" xfId="5486"/>
    <cellStyle name="Heading 1 3" xfId="128"/>
    <cellStyle name="Heading 1 3 2" xfId="1341"/>
    <cellStyle name="Heading 1 3 3" xfId="1074"/>
    <cellStyle name="Heading 1 4" xfId="5487"/>
    <cellStyle name="Heading 1 5" xfId="5488"/>
    <cellStyle name="Heading 1 6" xfId="5489"/>
    <cellStyle name="Heading 1 7" xfId="5490"/>
    <cellStyle name="Heading 1 8" xfId="5491"/>
    <cellStyle name="Heading 1 9" xfId="5492"/>
    <cellStyle name="Heading 1A" xfId="5493"/>
    <cellStyle name="Heading 2 10" xfId="5494"/>
    <cellStyle name="Heading 2 11" xfId="5495"/>
    <cellStyle name="Heading 2 12" xfId="5496"/>
    <cellStyle name="Heading 2 2" xfId="129"/>
    <cellStyle name="Heading 2 2 2" xfId="130"/>
    <cellStyle name="Heading 2 2 2 2" xfId="12028"/>
    <cellStyle name="Heading 2 2 2 3" xfId="1342"/>
    <cellStyle name="Heading 2 2 3" xfId="1075"/>
    <cellStyle name="Heading 2 2 4" xfId="5497"/>
    <cellStyle name="Heading 2 2 5" xfId="276"/>
    <cellStyle name="Heading 2 3" xfId="131"/>
    <cellStyle name="Heading 2 3 2" xfId="1343"/>
    <cellStyle name="Heading 2 3 3" xfId="1076"/>
    <cellStyle name="Heading 2 4" xfId="5498"/>
    <cellStyle name="Heading 2 5" xfId="5499"/>
    <cellStyle name="Heading 2 6" xfId="5500"/>
    <cellStyle name="Heading 2 7" xfId="5501"/>
    <cellStyle name="Heading 2 8" xfId="5502"/>
    <cellStyle name="Heading 2 9" xfId="5503"/>
    <cellStyle name="Heading 3 10" xfId="5504"/>
    <cellStyle name="Heading 3 10 10" xfId="22215"/>
    <cellStyle name="Heading 3 10 10 2" xfId="26283"/>
    <cellStyle name="Heading 3 10 10 2 2" xfId="34954"/>
    <cellStyle name="Heading 3 10 10 3" xfId="30890"/>
    <cellStyle name="Heading 3 10 11" xfId="23395"/>
    <cellStyle name="Heading 3 10 11 2" xfId="27463"/>
    <cellStyle name="Heading 3 10 11 2 2" xfId="36134"/>
    <cellStyle name="Heading 3 10 11 3" xfId="32070"/>
    <cellStyle name="Heading 3 10 12" xfId="24653"/>
    <cellStyle name="Heading 3 10 12 2" xfId="33325"/>
    <cellStyle name="Heading 3 10 13" xfId="29459"/>
    <cellStyle name="Heading 3 10 13 2" xfId="38119"/>
    <cellStyle name="Heading 3 10 14" xfId="29822"/>
    <cellStyle name="Heading 3 10 2" xfId="6660"/>
    <cellStyle name="Heading 3 10 2 2" xfId="12227"/>
    <cellStyle name="Heading 3 10 2 2 2" xfId="21729"/>
    <cellStyle name="Heading 3 10 2 2 2 2" xfId="23062"/>
    <cellStyle name="Heading 3 10 2 2 2 2 2" xfId="27130"/>
    <cellStyle name="Heading 3 10 2 2 2 2 2 2" xfId="35801"/>
    <cellStyle name="Heading 3 10 2 2 2 2 3" xfId="31737"/>
    <cellStyle name="Heading 3 10 2 2 2 3" xfId="23936"/>
    <cellStyle name="Heading 3 10 2 2 2 3 2" xfId="28004"/>
    <cellStyle name="Heading 3 10 2 2 2 3 2 2" xfId="36675"/>
    <cellStyle name="Heading 3 10 2 2 2 3 3" xfId="32611"/>
    <cellStyle name="Heading 3 10 2 2 2 4" xfId="25944"/>
    <cellStyle name="Heading 3 10 2 2 2 4 2" xfId="34616"/>
    <cellStyle name="Heading 3 10 2 2 2 5" xfId="28914"/>
    <cellStyle name="Heading 3 10 2 2 2 5 2" xfId="37580"/>
    <cellStyle name="Heading 3 10 2 2 2 6" xfId="30363"/>
    <cellStyle name="Heading 3 10 2 2 3" xfId="22480"/>
    <cellStyle name="Heading 3 10 2 2 3 2" xfId="26548"/>
    <cellStyle name="Heading 3 10 2 2 3 2 2" xfId="35219"/>
    <cellStyle name="Heading 3 10 2 2 3 3" xfId="31155"/>
    <cellStyle name="Heading 3 10 2 2 4" xfId="23527"/>
    <cellStyle name="Heading 3 10 2 2 4 2" xfId="27595"/>
    <cellStyle name="Heading 3 10 2 2 4 2 2" xfId="36266"/>
    <cellStyle name="Heading 3 10 2 2 4 3" xfId="32202"/>
    <cellStyle name="Heading 3 10 2 2 5" xfId="25114"/>
    <cellStyle name="Heading 3 10 2 2 5 2" xfId="33786"/>
    <cellStyle name="Heading 3 10 2 2 6" xfId="29496"/>
    <cellStyle name="Heading 3 10 2 2 6 2" xfId="38156"/>
    <cellStyle name="Heading 3 10 2 2 7" xfId="29953"/>
    <cellStyle name="Heading 3 10 2 3" xfId="15709"/>
    <cellStyle name="Heading 3 10 2 3 2" xfId="21866"/>
    <cellStyle name="Heading 3 10 2 3 2 2" xfId="23173"/>
    <cellStyle name="Heading 3 10 2 3 2 2 2" xfId="27241"/>
    <cellStyle name="Heading 3 10 2 3 2 2 2 2" xfId="35912"/>
    <cellStyle name="Heading 3 10 2 3 2 2 3" xfId="31848"/>
    <cellStyle name="Heading 3 10 2 3 2 3" xfId="24048"/>
    <cellStyle name="Heading 3 10 2 3 2 3 2" xfId="28116"/>
    <cellStyle name="Heading 3 10 2 3 2 3 2 2" xfId="36787"/>
    <cellStyle name="Heading 3 10 2 3 2 3 3" xfId="32723"/>
    <cellStyle name="Heading 3 10 2 3 2 4" xfId="26041"/>
    <cellStyle name="Heading 3 10 2 3 2 4 2" xfId="34713"/>
    <cellStyle name="Heading 3 10 2 3 2 5" xfId="29096"/>
    <cellStyle name="Heading 3 10 2 3 2 5 2" xfId="37761"/>
    <cellStyle name="Heading 3 10 2 3 2 6" xfId="30475"/>
    <cellStyle name="Heading 3 10 2 3 3" xfId="22641"/>
    <cellStyle name="Heading 3 10 2 3 3 2" xfId="26709"/>
    <cellStyle name="Heading 3 10 2 3 3 2 2" xfId="35380"/>
    <cellStyle name="Heading 3 10 2 3 3 3" xfId="31316"/>
    <cellStyle name="Heading 3 10 2 3 4" xfId="23622"/>
    <cellStyle name="Heading 3 10 2 3 4 2" xfId="27690"/>
    <cellStyle name="Heading 3 10 2 3 4 2 2" xfId="36361"/>
    <cellStyle name="Heading 3 10 2 3 4 3" xfId="32297"/>
    <cellStyle name="Heading 3 10 2 3 5" xfId="25368"/>
    <cellStyle name="Heading 3 10 2 3 5 2" xfId="34040"/>
    <cellStyle name="Heading 3 10 2 3 6" xfId="28988"/>
    <cellStyle name="Heading 3 10 2 3 6 2" xfId="37654"/>
    <cellStyle name="Heading 3 10 2 3 7" xfId="30048"/>
    <cellStyle name="Heading 3 10 2 4" xfId="21571"/>
    <cellStyle name="Heading 3 10 2 4 2" xfId="22929"/>
    <cellStyle name="Heading 3 10 2 4 2 2" xfId="26997"/>
    <cellStyle name="Heading 3 10 2 4 2 2 2" xfId="35668"/>
    <cellStyle name="Heading 3 10 2 4 2 3" xfId="31604"/>
    <cellStyle name="Heading 3 10 2 4 3" xfId="23799"/>
    <cellStyle name="Heading 3 10 2 4 3 2" xfId="27867"/>
    <cellStyle name="Heading 3 10 2 4 3 2 2" xfId="36538"/>
    <cellStyle name="Heading 3 10 2 4 3 3" xfId="32474"/>
    <cellStyle name="Heading 3 10 2 4 4" xfId="25823"/>
    <cellStyle name="Heading 3 10 2 4 4 2" xfId="34495"/>
    <cellStyle name="Heading 3 10 2 4 5" xfId="29256"/>
    <cellStyle name="Heading 3 10 2 4 5 2" xfId="37919"/>
    <cellStyle name="Heading 3 10 2 4 6" xfId="30226"/>
    <cellStyle name="Heading 3 10 2 5" xfId="22251"/>
    <cellStyle name="Heading 3 10 2 5 2" xfId="26319"/>
    <cellStyle name="Heading 3 10 2 5 2 2" xfId="34990"/>
    <cellStyle name="Heading 3 10 2 5 3" xfId="30926"/>
    <cellStyle name="Heading 3 10 2 6" xfId="23410"/>
    <cellStyle name="Heading 3 10 2 6 2" xfId="27478"/>
    <cellStyle name="Heading 3 10 2 6 2 2" xfId="36149"/>
    <cellStyle name="Heading 3 10 2 6 3" xfId="32085"/>
    <cellStyle name="Heading 3 10 2 7" xfId="24724"/>
    <cellStyle name="Heading 3 10 2 7 2" xfId="33396"/>
    <cellStyle name="Heading 3 10 2 8" xfId="28903"/>
    <cellStyle name="Heading 3 10 2 8 2" xfId="37569"/>
    <cellStyle name="Heading 3 10 2 9" xfId="29836"/>
    <cellStyle name="Heading 3 10 3" xfId="6690"/>
    <cellStyle name="Heading 3 10 3 2" xfId="12244"/>
    <cellStyle name="Heading 3 10 3 2 2" xfId="21746"/>
    <cellStyle name="Heading 3 10 3 2 2 2" xfId="23075"/>
    <cellStyle name="Heading 3 10 3 2 2 2 2" xfId="27143"/>
    <cellStyle name="Heading 3 10 3 2 2 2 2 2" xfId="35814"/>
    <cellStyle name="Heading 3 10 3 2 2 2 3" xfId="31750"/>
    <cellStyle name="Heading 3 10 3 2 2 3" xfId="23949"/>
    <cellStyle name="Heading 3 10 3 2 2 3 2" xfId="28017"/>
    <cellStyle name="Heading 3 10 3 2 2 3 2 2" xfId="36688"/>
    <cellStyle name="Heading 3 10 3 2 2 3 3" xfId="32624"/>
    <cellStyle name="Heading 3 10 3 2 2 4" xfId="25956"/>
    <cellStyle name="Heading 3 10 3 2 2 4 2" xfId="34628"/>
    <cellStyle name="Heading 3 10 3 2 2 5" xfId="28868"/>
    <cellStyle name="Heading 3 10 3 2 2 5 2" xfId="37535"/>
    <cellStyle name="Heading 3 10 3 2 2 6" xfId="30376"/>
    <cellStyle name="Heading 3 10 3 2 3" xfId="22493"/>
    <cellStyle name="Heading 3 10 3 2 3 2" xfId="26561"/>
    <cellStyle name="Heading 3 10 3 2 3 2 2" xfId="35232"/>
    <cellStyle name="Heading 3 10 3 2 3 3" xfId="31168"/>
    <cellStyle name="Heading 3 10 3 2 4" xfId="23539"/>
    <cellStyle name="Heading 3 10 3 2 4 2" xfId="27607"/>
    <cellStyle name="Heading 3 10 3 2 4 2 2" xfId="36278"/>
    <cellStyle name="Heading 3 10 3 2 4 3" xfId="32214"/>
    <cellStyle name="Heading 3 10 3 2 5" xfId="25126"/>
    <cellStyle name="Heading 3 10 3 2 5 2" xfId="33798"/>
    <cellStyle name="Heading 3 10 3 2 6" xfId="29574"/>
    <cellStyle name="Heading 3 10 3 2 6 2" xfId="38234"/>
    <cellStyle name="Heading 3 10 3 2 7" xfId="29965"/>
    <cellStyle name="Heading 3 10 3 3" xfId="15738"/>
    <cellStyle name="Heading 3 10 3 3 2" xfId="21884"/>
    <cellStyle name="Heading 3 10 3 3 2 2" xfId="23187"/>
    <cellStyle name="Heading 3 10 3 3 2 2 2" xfId="27255"/>
    <cellStyle name="Heading 3 10 3 3 2 2 2 2" xfId="35926"/>
    <cellStyle name="Heading 3 10 3 3 2 2 3" xfId="31862"/>
    <cellStyle name="Heading 3 10 3 3 2 3" xfId="24062"/>
    <cellStyle name="Heading 3 10 3 3 2 3 2" xfId="28130"/>
    <cellStyle name="Heading 3 10 3 3 2 3 2 2" xfId="36801"/>
    <cellStyle name="Heading 3 10 3 3 2 3 3" xfId="32737"/>
    <cellStyle name="Heading 3 10 3 3 2 4" xfId="26053"/>
    <cellStyle name="Heading 3 10 3 3 2 4 2" xfId="34725"/>
    <cellStyle name="Heading 3 10 3 3 2 5" xfId="29087"/>
    <cellStyle name="Heading 3 10 3 3 2 5 2" xfId="37752"/>
    <cellStyle name="Heading 3 10 3 3 2 6" xfId="30489"/>
    <cellStyle name="Heading 3 10 3 3 3" xfId="22656"/>
    <cellStyle name="Heading 3 10 3 3 3 2" xfId="26724"/>
    <cellStyle name="Heading 3 10 3 3 3 2 2" xfId="35395"/>
    <cellStyle name="Heading 3 10 3 3 3 3" xfId="31331"/>
    <cellStyle name="Heading 3 10 3 3 4" xfId="23634"/>
    <cellStyle name="Heading 3 10 3 3 4 2" xfId="27702"/>
    <cellStyle name="Heading 3 10 3 3 4 2 2" xfId="36373"/>
    <cellStyle name="Heading 3 10 3 3 4 3" xfId="32309"/>
    <cellStyle name="Heading 3 10 3 3 5" xfId="25382"/>
    <cellStyle name="Heading 3 10 3 3 5 2" xfId="34054"/>
    <cellStyle name="Heading 3 10 3 3 6" xfId="28992"/>
    <cellStyle name="Heading 3 10 3 3 6 2" xfId="37658"/>
    <cellStyle name="Heading 3 10 3 3 7" xfId="30060"/>
    <cellStyle name="Heading 3 10 3 4" xfId="21589"/>
    <cellStyle name="Heading 3 10 3 4 2" xfId="22943"/>
    <cellStyle name="Heading 3 10 3 4 2 2" xfId="27011"/>
    <cellStyle name="Heading 3 10 3 4 2 2 2" xfId="35682"/>
    <cellStyle name="Heading 3 10 3 4 2 3" xfId="31618"/>
    <cellStyle name="Heading 3 10 3 4 3" xfId="23813"/>
    <cellStyle name="Heading 3 10 3 4 3 2" xfId="27881"/>
    <cellStyle name="Heading 3 10 3 4 3 2 2" xfId="36552"/>
    <cellStyle name="Heading 3 10 3 4 3 3" xfId="32488"/>
    <cellStyle name="Heading 3 10 3 4 4" xfId="25835"/>
    <cellStyle name="Heading 3 10 3 4 4 2" xfId="34507"/>
    <cellStyle name="Heading 3 10 3 4 5" xfId="29250"/>
    <cellStyle name="Heading 3 10 3 4 5 2" xfId="37913"/>
    <cellStyle name="Heading 3 10 3 4 6" xfId="30240"/>
    <cellStyle name="Heading 3 10 3 5" xfId="22266"/>
    <cellStyle name="Heading 3 10 3 5 2" xfId="26334"/>
    <cellStyle name="Heading 3 10 3 5 2 2" xfId="35005"/>
    <cellStyle name="Heading 3 10 3 5 3" xfId="30941"/>
    <cellStyle name="Heading 3 10 3 6" xfId="23422"/>
    <cellStyle name="Heading 3 10 3 6 2" xfId="27490"/>
    <cellStyle name="Heading 3 10 3 6 2 2" xfId="36161"/>
    <cellStyle name="Heading 3 10 3 6 3" xfId="32097"/>
    <cellStyle name="Heading 3 10 3 7" xfId="24737"/>
    <cellStyle name="Heading 3 10 3 7 2" xfId="33409"/>
    <cellStyle name="Heading 3 10 3 8" xfId="28998"/>
    <cellStyle name="Heading 3 10 3 8 2" xfId="37664"/>
    <cellStyle name="Heading 3 10 3 9" xfId="29848"/>
    <cellStyle name="Heading 3 10 4" xfId="6710"/>
    <cellStyle name="Heading 3 10 4 2" xfId="12260"/>
    <cellStyle name="Heading 3 10 4 2 2" xfId="21762"/>
    <cellStyle name="Heading 3 10 4 2 2 2" xfId="23087"/>
    <cellStyle name="Heading 3 10 4 2 2 2 2" xfId="27155"/>
    <cellStyle name="Heading 3 10 4 2 2 2 2 2" xfId="35826"/>
    <cellStyle name="Heading 3 10 4 2 2 2 3" xfId="31762"/>
    <cellStyle name="Heading 3 10 4 2 2 3" xfId="23961"/>
    <cellStyle name="Heading 3 10 4 2 2 3 2" xfId="28029"/>
    <cellStyle name="Heading 3 10 4 2 2 3 2 2" xfId="36700"/>
    <cellStyle name="Heading 3 10 4 2 2 3 3" xfId="32636"/>
    <cellStyle name="Heading 3 10 4 2 2 4" xfId="25969"/>
    <cellStyle name="Heading 3 10 4 2 2 4 2" xfId="34641"/>
    <cellStyle name="Heading 3 10 4 2 2 5" xfId="29154"/>
    <cellStyle name="Heading 3 10 4 2 2 5 2" xfId="37818"/>
    <cellStyle name="Heading 3 10 4 2 2 6" xfId="30388"/>
    <cellStyle name="Heading 3 10 4 2 3" xfId="22505"/>
    <cellStyle name="Heading 3 10 4 2 3 2" xfId="26573"/>
    <cellStyle name="Heading 3 10 4 2 3 2 2" xfId="35244"/>
    <cellStyle name="Heading 3 10 4 2 3 3" xfId="31180"/>
    <cellStyle name="Heading 3 10 4 2 4" xfId="23551"/>
    <cellStyle name="Heading 3 10 4 2 4 2" xfId="27619"/>
    <cellStyle name="Heading 3 10 4 2 4 2 2" xfId="36290"/>
    <cellStyle name="Heading 3 10 4 2 4 3" xfId="32226"/>
    <cellStyle name="Heading 3 10 4 2 5" xfId="25139"/>
    <cellStyle name="Heading 3 10 4 2 5 2" xfId="33811"/>
    <cellStyle name="Heading 3 10 4 2 6" xfId="29561"/>
    <cellStyle name="Heading 3 10 4 2 6 2" xfId="38221"/>
    <cellStyle name="Heading 3 10 4 2 7" xfId="29977"/>
    <cellStyle name="Heading 3 10 4 3" xfId="15758"/>
    <cellStyle name="Heading 3 10 4 3 2" xfId="21903"/>
    <cellStyle name="Heading 3 10 4 3 2 2" xfId="23202"/>
    <cellStyle name="Heading 3 10 4 3 2 2 2" xfId="27270"/>
    <cellStyle name="Heading 3 10 4 3 2 2 2 2" xfId="35941"/>
    <cellStyle name="Heading 3 10 4 3 2 2 3" xfId="31877"/>
    <cellStyle name="Heading 3 10 4 3 2 3" xfId="24077"/>
    <cellStyle name="Heading 3 10 4 3 2 3 2" xfId="28145"/>
    <cellStyle name="Heading 3 10 4 3 2 3 2 2" xfId="36816"/>
    <cellStyle name="Heading 3 10 4 3 2 3 3" xfId="32752"/>
    <cellStyle name="Heading 3 10 4 3 2 4" xfId="26065"/>
    <cellStyle name="Heading 3 10 4 3 2 4 2" xfId="34737"/>
    <cellStyle name="Heading 3 10 4 3 2 5" xfId="29077"/>
    <cellStyle name="Heading 3 10 4 3 2 5 2" xfId="37742"/>
    <cellStyle name="Heading 3 10 4 3 2 6" xfId="30504"/>
    <cellStyle name="Heading 3 10 4 3 3" xfId="22671"/>
    <cellStyle name="Heading 3 10 4 3 3 2" xfId="26739"/>
    <cellStyle name="Heading 3 10 4 3 3 2 2" xfId="35410"/>
    <cellStyle name="Heading 3 10 4 3 3 3" xfId="31346"/>
    <cellStyle name="Heading 3 10 4 3 4" xfId="23646"/>
    <cellStyle name="Heading 3 10 4 3 4 2" xfId="27714"/>
    <cellStyle name="Heading 3 10 4 3 4 2 2" xfId="36385"/>
    <cellStyle name="Heading 3 10 4 3 4 3" xfId="32321"/>
    <cellStyle name="Heading 3 10 4 3 5" xfId="25394"/>
    <cellStyle name="Heading 3 10 4 3 5 2" xfId="34066"/>
    <cellStyle name="Heading 3 10 4 3 6" xfId="29542"/>
    <cellStyle name="Heading 3 10 4 3 6 2" xfId="38202"/>
    <cellStyle name="Heading 3 10 4 3 7" xfId="30072"/>
    <cellStyle name="Heading 3 10 4 4" xfId="21608"/>
    <cellStyle name="Heading 3 10 4 4 2" xfId="22958"/>
    <cellStyle name="Heading 3 10 4 4 2 2" xfId="27026"/>
    <cellStyle name="Heading 3 10 4 4 2 2 2" xfId="35697"/>
    <cellStyle name="Heading 3 10 4 4 2 3" xfId="31633"/>
    <cellStyle name="Heading 3 10 4 4 3" xfId="23828"/>
    <cellStyle name="Heading 3 10 4 4 3 2" xfId="27896"/>
    <cellStyle name="Heading 3 10 4 4 3 2 2" xfId="36567"/>
    <cellStyle name="Heading 3 10 4 4 3 3" xfId="32503"/>
    <cellStyle name="Heading 3 10 4 4 4" xfId="25848"/>
    <cellStyle name="Heading 3 10 4 4 4 2" xfId="34520"/>
    <cellStyle name="Heading 3 10 4 4 5" xfId="29242"/>
    <cellStyle name="Heading 3 10 4 4 5 2" xfId="37905"/>
    <cellStyle name="Heading 3 10 4 4 6" xfId="30255"/>
    <cellStyle name="Heading 3 10 4 5" xfId="22281"/>
    <cellStyle name="Heading 3 10 4 5 2" xfId="26349"/>
    <cellStyle name="Heading 3 10 4 5 2 2" xfId="35020"/>
    <cellStyle name="Heading 3 10 4 5 3" xfId="30956"/>
    <cellStyle name="Heading 3 10 4 6" xfId="23434"/>
    <cellStyle name="Heading 3 10 4 6 2" xfId="27502"/>
    <cellStyle name="Heading 3 10 4 6 2 2" xfId="36173"/>
    <cellStyle name="Heading 3 10 4 6 3" xfId="32109"/>
    <cellStyle name="Heading 3 10 4 7" xfId="24749"/>
    <cellStyle name="Heading 3 10 4 7 2" xfId="33421"/>
    <cellStyle name="Heading 3 10 4 8" xfId="29629"/>
    <cellStyle name="Heading 3 10 4 8 2" xfId="38288"/>
    <cellStyle name="Heading 3 10 4 9" xfId="29860"/>
    <cellStyle name="Heading 3 10 5" xfId="9989"/>
    <cellStyle name="Heading 3 10 5 2" xfId="12276"/>
    <cellStyle name="Heading 3 10 5 2 2" xfId="21778"/>
    <cellStyle name="Heading 3 10 5 2 2 2" xfId="23099"/>
    <cellStyle name="Heading 3 10 5 2 2 2 2" xfId="27167"/>
    <cellStyle name="Heading 3 10 5 2 2 2 2 2" xfId="35838"/>
    <cellStyle name="Heading 3 10 5 2 2 2 3" xfId="31774"/>
    <cellStyle name="Heading 3 10 5 2 2 3" xfId="23973"/>
    <cellStyle name="Heading 3 10 5 2 2 3 2" xfId="28041"/>
    <cellStyle name="Heading 3 10 5 2 2 3 2 2" xfId="36712"/>
    <cellStyle name="Heading 3 10 5 2 2 3 3" xfId="32648"/>
    <cellStyle name="Heading 3 10 5 2 2 4" xfId="25981"/>
    <cellStyle name="Heading 3 10 5 2 2 4 2" xfId="34653"/>
    <cellStyle name="Heading 3 10 5 2 2 5" xfId="29143"/>
    <cellStyle name="Heading 3 10 5 2 2 5 2" xfId="37807"/>
    <cellStyle name="Heading 3 10 5 2 2 6" xfId="30400"/>
    <cellStyle name="Heading 3 10 5 2 3" xfId="22517"/>
    <cellStyle name="Heading 3 10 5 2 3 2" xfId="26585"/>
    <cellStyle name="Heading 3 10 5 2 3 2 2" xfId="35256"/>
    <cellStyle name="Heading 3 10 5 2 3 3" xfId="31192"/>
    <cellStyle name="Heading 3 10 5 2 4" xfId="23563"/>
    <cellStyle name="Heading 3 10 5 2 4 2" xfId="27631"/>
    <cellStyle name="Heading 3 10 5 2 4 2 2" xfId="36302"/>
    <cellStyle name="Heading 3 10 5 2 4 3" xfId="32238"/>
    <cellStyle name="Heading 3 10 5 2 5" xfId="25151"/>
    <cellStyle name="Heading 3 10 5 2 5 2" xfId="33823"/>
    <cellStyle name="Heading 3 10 5 2 6" xfId="29489"/>
    <cellStyle name="Heading 3 10 5 2 6 2" xfId="38149"/>
    <cellStyle name="Heading 3 10 5 2 7" xfId="29989"/>
    <cellStyle name="Heading 3 10 5 3" xfId="19037"/>
    <cellStyle name="Heading 3 10 5 3 2" xfId="21963"/>
    <cellStyle name="Heading 3 10 5 3 2 2" xfId="23255"/>
    <cellStyle name="Heading 3 10 5 3 2 2 2" xfId="27323"/>
    <cellStyle name="Heading 3 10 5 3 2 2 2 2" xfId="35994"/>
    <cellStyle name="Heading 3 10 5 3 2 2 3" xfId="31930"/>
    <cellStyle name="Heading 3 10 5 3 2 3" xfId="24133"/>
    <cellStyle name="Heading 3 10 5 3 2 3 2" xfId="28201"/>
    <cellStyle name="Heading 3 10 5 3 2 3 2 2" xfId="36872"/>
    <cellStyle name="Heading 3 10 5 3 2 3 3" xfId="32808"/>
    <cellStyle name="Heading 3 10 5 3 2 4" xfId="26110"/>
    <cellStyle name="Heading 3 10 5 3 2 4 2" xfId="34781"/>
    <cellStyle name="Heading 3 10 5 3 2 5" xfId="29043"/>
    <cellStyle name="Heading 3 10 5 3 2 5 2" xfId="37708"/>
    <cellStyle name="Heading 3 10 5 3 2 6" xfId="30560"/>
    <cellStyle name="Heading 3 10 5 3 3" xfId="22772"/>
    <cellStyle name="Heading 3 10 5 3 3 2" xfId="26840"/>
    <cellStyle name="Heading 3 10 5 3 3 2 2" xfId="35511"/>
    <cellStyle name="Heading 3 10 5 3 3 3" xfId="31447"/>
    <cellStyle name="Heading 3 10 5 3 4" xfId="23688"/>
    <cellStyle name="Heading 3 10 5 3 4 2" xfId="27756"/>
    <cellStyle name="Heading 3 10 5 3 4 2 2" xfId="36427"/>
    <cellStyle name="Heading 3 10 5 3 4 3" xfId="32363"/>
    <cellStyle name="Heading 3 10 5 3 5" xfId="25607"/>
    <cellStyle name="Heading 3 10 5 3 5 2" xfId="34279"/>
    <cellStyle name="Heading 3 10 5 3 6" xfId="29339"/>
    <cellStyle name="Heading 3 10 5 3 6 2" xfId="37999"/>
    <cellStyle name="Heading 3 10 5 3 7" xfId="30114"/>
    <cellStyle name="Heading 3 10 5 4" xfId="21667"/>
    <cellStyle name="Heading 3 10 5 4 2" xfId="23011"/>
    <cellStyle name="Heading 3 10 5 4 2 2" xfId="27079"/>
    <cellStyle name="Heading 3 10 5 4 2 2 2" xfId="35750"/>
    <cellStyle name="Heading 3 10 5 4 2 3" xfId="31686"/>
    <cellStyle name="Heading 3 10 5 4 3" xfId="23883"/>
    <cellStyle name="Heading 3 10 5 4 3 2" xfId="27951"/>
    <cellStyle name="Heading 3 10 5 4 3 2 2" xfId="36622"/>
    <cellStyle name="Heading 3 10 5 4 3 3" xfId="32558"/>
    <cellStyle name="Heading 3 10 5 4 4" xfId="25891"/>
    <cellStyle name="Heading 3 10 5 4 4 2" xfId="34563"/>
    <cellStyle name="Heading 3 10 5 4 5" xfId="29207"/>
    <cellStyle name="Heading 3 10 5 4 5 2" xfId="37870"/>
    <cellStyle name="Heading 3 10 5 4 6" xfId="30310"/>
    <cellStyle name="Heading 3 10 5 5" xfId="22391"/>
    <cellStyle name="Heading 3 10 5 5 2" xfId="26459"/>
    <cellStyle name="Heading 3 10 5 5 2 2" xfId="35130"/>
    <cellStyle name="Heading 3 10 5 5 3" xfId="31066"/>
    <cellStyle name="Heading 3 10 5 6" xfId="23476"/>
    <cellStyle name="Heading 3 10 5 6 2" xfId="27544"/>
    <cellStyle name="Heading 3 10 5 6 2 2" xfId="36215"/>
    <cellStyle name="Heading 3 10 5 6 3" xfId="32151"/>
    <cellStyle name="Heading 3 10 5 7" xfId="24953"/>
    <cellStyle name="Heading 3 10 5 7 2" xfId="33625"/>
    <cellStyle name="Heading 3 10 5 8" xfId="29397"/>
    <cellStyle name="Heading 3 10 5 8 2" xfId="38057"/>
    <cellStyle name="Heading 3 10 5 9" xfId="29902"/>
    <cellStyle name="Heading 3 10 6" xfId="10108"/>
    <cellStyle name="Heading 3 10 6 2" xfId="19156"/>
    <cellStyle name="Heading 3 10 6 2 2" xfId="21978"/>
    <cellStyle name="Heading 3 10 6 2 2 2" xfId="23266"/>
    <cellStyle name="Heading 3 10 6 2 2 2 2" xfId="27334"/>
    <cellStyle name="Heading 3 10 6 2 2 2 2 2" xfId="36005"/>
    <cellStyle name="Heading 3 10 6 2 2 2 3" xfId="31941"/>
    <cellStyle name="Heading 3 10 6 2 2 3" xfId="24144"/>
    <cellStyle name="Heading 3 10 6 2 2 3 2" xfId="28212"/>
    <cellStyle name="Heading 3 10 6 2 2 3 2 2" xfId="36883"/>
    <cellStyle name="Heading 3 10 6 2 2 3 3" xfId="32819"/>
    <cellStyle name="Heading 3 10 6 2 2 4" xfId="26121"/>
    <cellStyle name="Heading 3 10 6 2 2 4 2" xfId="34792"/>
    <cellStyle name="Heading 3 10 6 2 2 5" xfId="29032"/>
    <cellStyle name="Heading 3 10 6 2 2 5 2" xfId="37697"/>
    <cellStyle name="Heading 3 10 6 2 2 6" xfId="30571"/>
    <cellStyle name="Heading 3 10 6 2 3" xfId="22784"/>
    <cellStyle name="Heading 3 10 6 2 3 2" xfId="26852"/>
    <cellStyle name="Heading 3 10 6 2 3 2 2" xfId="35523"/>
    <cellStyle name="Heading 3 10 6 2 3 3" xfId="31459"/>
    <cellStyle name="Heading 3 10 6 2 4" xfId="23699"/>
    <cellStyle name="Heading 3 10 6 2 4 2" xfId="27767"/>
    <cellStyle name="Heading 3 10 6 2 4 2 2" xfId="36438"/>
    <cellStyle name="Heading 3 10 6 2 4 3" xfId="32374"/>
    <cellStyle name="Heading 3 10 6 2 5" xfId="25622"/>
    <cellStyle name="Heading 3 10 6 2 5 2" xfId="34294"/>
    <cellStyle name="Heading 3 10 6 2 6" xfId="29493"/>
    <cellStyle name="Heading 3 10 6 2 6 2" xfId="38153"/>
    <cellStyle name="Heading 3 10 6 2 7" xfId="30125"/>
    <cellStyle name="Heading 3 10 6 3" xfId="21682"/>
    <cellStyle name="Heading 3 10 6 3 2" xfId="23022"/>
    <cellStyle name="Heading 3 10 6 3 2 2" xfId="27090"/>
    <cellStyle name="Heading 3 10 6 3 2 2 2" xfId="35761"/>
    <cellStyle name="Heading 3 10 6 3 2 3" xfId="31697"/>
    <cellStyle name="Heading 3 10 6 3 3" xfId="23894"/>
    <cellStyle name="Heading 3 10 6 3 3 2" xfId="27962"/>
    <cellStyle name="Heading 3 10 6 3 3 2 2" xfId="36633"/>
    <cellStyle name="Heading 3 10 6 3 3 3" xfId="32569"/>
    <cellStyle name="Heading 3 10 6 3 4" xfId="25903"/>
    <cellStyle name="Heading 3 10 6 3 4 2" xfId="34575"/>
    <cellStyle name="Heading 3 10 6 3 5" xfId="29200"/>
    <cellStyle name="Heading 3 10 6 3 5 2" xfId="37863"/>
    <cellStyle name="Heading 3 10 6 3 6" xfId="30321"/>
    <cellStyle name="Heading 3 10 6 4" xfId="22404"/>
    <cellStyle name="Heading 3 10 6 4 2" xfId="26472"/>
    <cellStyle name="Heading 3 10 6 4 2 2" xfId="35143"/>
    <cellStyle name="Heading 3 10 6 4 3" xfId="31079"/>
    <cellStyle name="Heading 3 10 6 5" xfId="23487"/>
    <cellStyle name="Heading 3 10 6 5 2" xfId="27555"/>
    <cellStyle name="Heading 3 10 6 5 2 2" xfId="36226"/>
    <cellStyle name="Heading 3 10 6 5 3" xfId="32162"/>
    <cellStyle name="Heading 3 10 6 6" xfId="24969"/>
    <cellStyle name="Heading 3 10 6 6 2" xfId="33641"/>
    <cellStyle name="Heading 3 10 6 7" xfId="29672"/>
    <cellStyle name="Heading 3 10 6 7 2" xfId="38331"/>
    <cellStyle name="Heading 3 10 6 8" xfId="29913"/>
    <cellStyle name="Heading 3 10 7" xfId="12029"/>
    <cellStyle name="Heading 3 10 7 2" xfId="21714"/>
    <cellStyle name="Heading 3 10 7 2 2" xfId="23048"/>
    <cellStyle name="Heading 3 10 7 2 2 2" xfId="27116"/>
    <cellStyle name="Heading 3 10 7 2 2 2 2" xfId="35787"/>
    <cellStyle name="Heading 3 10 7 2 2 3" xfId="31723"/>
    <cellStyle name="Heading 3 10 7 2 3" xfId="23921"/>
    <cellStyle name="Heading 3 10 7 2 3 2" xfId="27989"/>
    <cellStyle name="Heading 3 10 7 2 3 2 2" xfId="36660"/>
    <cellStyle name="Heading 3 10 7 2 3 3" xfId="32596"/>
    <cellStyle name="Heading 3 10 7 2 4" xfId="25930"/>
    <cellStyle name="Heading 3 10 7 2 4 2" xfId="34602"/>
    <cellStyle name="Heading 3 10 7 2 5" xfId="29180"/>
    <cellStyle name="Heading 3 10 7 2 5 2" xfId="37844"/>
    <cellStyle name="Heading 3 10 7 2 6" xfId="30348"/>
    <cellStyle name="Heading 3 10 7 3" xfId="22462"/>
    <cellStyle name="Heading 3 10 7 3 2" xfId="26530"/>
    <cellStyle name="Heading 3 10 7 3 2 2" xfId="35201"/>
    <cellStyle name="Heading 3 10 7 3 3" xfId="31137"/>
    <cellStyle name="Heading 3 10 7 4" xfId="23513"/>
    <cellStyle name="Heading 3 10 7 4 2" xfId="27581"/>
    <cellStyle name="Heading 3 10 7 4 2 2" xfId="36252"/>
    <cellStyle name="Heading 3 10 7 4 3" xfId="32188"/>
    <cellStyle name="Heading 3 10 7 5" xfId="25089"/>
    <cellStyle name="Heading 3 10 7 5 2" xfId="33761"/>
    <cellStyle name="Heading 3 10 7 6" xfId="29576"/>
    <cellStyle name="Heading 3 10 7 6 2" xfId="38236"/>
    <cellStyle name="Heading 3 10 7 7" xfId="29939"/>
    <cellStyle name="Heading 3 10 8" xfId="15568"/>
    <cellStyle name="Heading 3 10 8 2" xfId="21842"/>
    <cellStyle name="Heading 3 10 8 2 2" xfId="23158"/>
    <cellStyle name="Heading 3 10 8 2 2 2" xfId="27226"/>
    <cellStyle name="Heading 3 10 8 2 2 2 2" xfId="35897"/>
    <cellStyle name="Heading 3 10 8 2 2 3" xfId="31833"/>
    <cellStyle name="Heading 3 10 8 2 3" xfId="24033"/>
    <cellStyle name="Heading 3 10 8 2 3 2" xfId="28101"/>
    <cellStyle name="Heading 3 10 8 2 3 2 2" xfId="36772"/>
    <cellStyle name="Heading 3 10 8 2 3 3" xfId="32708"/>
    <cellStyle name="Heading 3 10 8 2 4" xfId="26027"/>
    <cellStyle name="Heading 3 10 8 2 4 2" xfId="34699"/>
    <cellStyle name="Heading 3 10 8 2 5" xfId="29106"/>
    <cellStyle name="Heading 3 10 8 2 5 2" xfId="37770"/>
    <cellStyle name="Heading 3 10 8 2 6" xfId="30460"/>
    <cellStyle name="Heading 3 10 8 3" xfId="22625"/>
    <cellStyle name="Heading 3 10 8 3 2" xfId="26693"/>
    <cellStyle name="Heading 3 10 8 3 2 2" xfId="35364"/>
    <cellStyle name="Heading 3 10 8 3 3" xfId="31300"/>
    <cellStyle name="Heading 3 10 8 4" xfId="23608"/>
    <cellStyle name="Heading 3 10 8 4 2" xfId="27676"/>
    <cellStyle name="Heading 3 10 8 4 2 2" xfId="36347"/>
    <cellStyle name="Heading 3 10 8 4 3" xfId="32283"/>
    <cellStyle name="Heading 3 10 8 5" xfId="25349"/>
    <cellStyle name="Heading 3 10 8 5 2" xfId="34021"/>
    <cellStyle name="Heading 3 10 8 6" xfId="29466"/>
    <cellStyle name="Heading 3 10 8 6 2" xfId="38126"/>
    <cellStyle name="Heading 3 10 8 7" xfId="30034"/>
    <cellStyle name="Heading 3 10 9" xfId="21519"/>
    <cellStyle name="Heading 3 10 9 2" xfId="22915"/>
    <cellStyle name="Heading 3 10 9 2 2" xfId="26983"/>
    <cellStyle name="Heading 3 10 9 2 2 2" xfId="35654"/>
    <cellStyle name="Heading 3 10 9 2 3" xfId="31590"/>
    <cellStyle name="Heading 3 10 9 3" xfId="23784"/>
    <cellStyle name="Heading 3 10 9 3 2" xfId="27852"/>
    <cellStyle name="Heading 3 10 9 3 2 2" xfId="36523"/>
    <cellStyle name="Heading 3 10 9 3 3" xfId="32459"/>
    <cellStyle name="Heading 3 10 9 4" xfId="25806"/>
    <cellStyle name="Heading 3 10 9 4 2" xfId="34478"/>
    <cellStyle name="Heading 3 10 9 5" xfId="29549"/>
    <cellStyle name="Heading 3 10 9 5 2" xfId="38209"/>
    <cellStyle name="Heading 3 10 9 6" xfId="30211"/>
    <cellStyle name="Heading 3 11" xfId="5505"/>
    <cellStyle name="Heading 3 11 10" xfId="22216"/>
    <cellStyle name="Heading 3 11 10 2" xfId="26284"/>
    <cellStyle name="Heading 3 11 10 2 2" xfId="34955"/>
    <cellStyle name="Heading 3 11 10 3" xfId="30891"/>
    <cellStyle name="Heading 3 11 11" xfId="23396"/>
    <cellStyle name="Heading 3 11 11 2" xfId="27464"/>
    <cellStyle name="Heading 3 11 11 2 2" xfId="36135"/>
    <cellStyle name="Heading 3 11 11 3" xfId="32071"/>
    <cellStyle name="Heading 3 11 12" xfId="24654"/>
    <cellStyle name="Heading 3 11 12 2" xfId="33326"/>
    <cellStyle name="Heading 3 11 13" xfId="29683"/>
    <cellStyle name="Heading 3 11 13 2" xfId="38341"/>
    <cellStyle name="Heading 3 11 14" xfId="29823"/>
    <cellStyle name="Heading 3 11 2" xfId="6661"/>
    <cellStyle name="Heading 3 11 2 2" xfId="12228"/>
    <cellStyle name="Heading 3 11 2 2 2" xfId="21730"/>
    <cellStyle name="Heading 3 11 2 2 2 2" xfId="23063"/>
    <cellStyle name="Heading 3 11 2 2 2 2 2" xfId="27131"/>
    <cellStyle name="Heading 3 11 2 2 2 2 2 2" xfId="35802"/>
    <cellStyle name="Heading 3 11 2 2 2 2 3" xfId="31738"/>
    <cellStyle name="Heading 3 11 2 2 2 3" xfId="23937"/>
    <cellStyle name="Heading 3 11 2 2 2 3 2" xfId="28005"/>
    <cellStyle name="Heading 3 11 2 2 2 3 2 2" xfId="36676"/>
    <cellStyle name="Heading 3 11 2 2 2 3 3" xfId="32612"/>
    <cellStyle name="Heading 3 11 2 2 2 4" xfId="25945"/>
    <cellStyle name="Heading 3 11 2 2 2 4 2" xfId="34617"/>
    <cellStyle name="Heading 3 11 2 2 2 5" xfId="28937"/>
    <cellStyle name="Heading 3 11 2 2 2 5 2" xfId="37603"/>
    <cellStyle name="Heading 3 11 2 2 2 6" xfId="30364"/>
    <cellStyle name="Heading 3 11 2 2 3" xfId="22481"/>
    <cellStyle name="Heading 3 11 2 2 3 2" xfId="26549"/>
    <cellStyle name="Heading 3 11 2 2 3 2 2" xfId="35220"/>
    <cellStyle name="Heading 3 11 2 2 3 3" xfId="31156"/>
    <cellStyle name="Heading 3 11 2 2 4" xfId="23528"/>
    <cellStyle name="Heading 3 11 2 2 4 2" xfId="27596"/>
    <cellStyle name="Heading 3 11 2 2 4 2 2" xfId="36267"/>
    <cellStyle name="Heading 3 11 2 2 4 3" xfId="32203"/>
    <cellStyle name="Heading 3 11 2 2 5" xfId="25115"/>
    <cellStyle name="Heading 3 11 2 2 5 2" xfId="33787"/>
    <cellStyle name="Heading 3 11 2 2 6" xfId="29587"/>
    <cellStyle name="Heading 3 11 2 2 6 2" xfId="38247"/>
    <cellStyle name="Heading 3 11 2 2 7" xfId="29954"/>
    <cellStyle name="Heading 3 11 2 3" xfId="15710"/>
    <cellStyle name="Heading 3 11 2 3 2" xfId="21867"/>
    <cellStyle name="Heading 3 11 2 3 2 2" xfId="23174"/>
    <cellStyle name="Heading 3 11 2 3 2 2 2" xfId="27242"/>
    <cellStyle name="Heading 3 11 2 3 2 2 2 2" xfId="35913"/>
    <cellStyle name="Heading 3 11 2 3 2 2 3" xfId="31849"/>
    <cellStyle name="Heading 3 11 2 3 2 3" xfId="24049"/>
    <cellStyle name="Heading 3 11 2 3 2 3 2" xfId="28117"/>
    <cellStyle name="Heading 3 11 2 3 2 3 2 2" xfId="36788"/>
    <cellStyle name="Heading 3 11 2 3 2 3 3" xfId="32724"/>
    <cellStyle name="Heading 3 11 2 3 2 4" xfId="26042"/>
    <cellStyle name="Heading 3 11 2 3 2 4 2" xfId="34714"/>
    <cellStyle name="Heading 3 11 2 3 2 5" xfId="29095"/>
    <cellStyle name="Heading 3 11 2 3 2 5 2" xfId="37760"/>
    <cellStyle name="Heading 3 11 2 3 2 6" xfId="30476"/>
    <cellStyle name="Heading 3 11 2 3 3" xfId="22642"/>
    <cellStyle name="Heading 3 11 2 3 3 2" xfId="26710"/>
    <cellStyle name="Heading 3 11 2 3 3 2 2" xfId="35381"/>
    <cellStyle name="Heading 3 11 2 3 3 3" xfId="31317"/>
    <cellStyle name="Heading 3 11 2 3 4" xfId="23623"/>
    <cellStyle name="Heading 3 11 2 3 4 2" xfId="27691"/>
    <cellStyle name="Heading 3 11 2 3 4 2 2" xfId="36362"/>
    <cellStyle name="Heading 3 11 2 3 4 3" xfId="32298"/>
    <cellStyle name="Heading 3 11 2 3 5" xfId="25369"/>
    <cellStyle name="Heading 3 11 2 3 5 2" xfId="34041"/>
    <cellStyle name="Heading 3 11 2 3 6" xfId="29663"/>
    <cellStyle name="Heading 3 11 2 3 6 2" xfId="38322"/>
    <cellStyle name="Heading 3 11 2 3 7" xfId="30049"/>
    <cellStyle name="Heading 3 11 2 4" xfId="21572"/>
    <cellStyle name="Heading 3 11 2 4 2" xfId="22930"/>
    <cellStyle name="Heading 3 11 2 4 2 2" xfId="26998"/>
    <cellStyle name="Heading 3 11 2 4 2 2 2" xfId="35669"/>
    <cellStyle name="Heading 3 11 2 4 2 3" xfId="31605"/>
    <cellStyle name="Heading 3 11 2 4 3" xfId="23800"/>
    <cellStyle name="Heading 3 11 2 4 3 2" xfId="27868"/>
    <cellStyle name="Heading 3 11 2 4 3 2 2" xfId="36539"/>
    <cellStyle name="Heading 3 11 2 4 3 3" xfId="32475"/>
    <cellStyle name="Heading 3 11 2 4 4" xfId="25824"/>
    <cellStyle name="Heading 3 11 2 4 4 2" xfId="34496"/>
    <cellStyle name="Heading 3 11 2 4 5" xfId="29321"/>
    <cellStyle name="Heading 3 11 2 4 5 2" xfId="37983"/>
    <cellStyle name="Heading 3 11 2 4 6" xfId="30227"/>
    <cellStyle name="Heading 3 11 2 5" xfId="22252"/>
    <cellStyle name="Heading 3 11 2 5 2" xfId="26320"/>
    <cellStyle name="Heading 3 11 2 5 2 2" xfId="34991"/>
    <cellStyle name="Heading 3 11 2 5 3" xfId="30927"/>
    <cellStyle name="Heading 3 11 2 6" xfId="23411"/>
    <cellStyle name="Heading 3 11 2 6 2" xfId="27479"/>
    <cellStyle name="Heading 3 11 2 6 2 2" xfId="36150"/>
    <cellStyle name="Heading 3 11 2 6 3" xfId="32086"/>
    <cellStyle name="Heading 3 11 2 7" xfId="24725"/>
    <cellStyle name="Heading 3 11 2 7 2" xfId="33397"/>
    <cellStyle name="Heading 3 11 2 8" xfId="29416"/>
    <cellStyle name="Heading 3 11 2 8 2" xfId="38076"/>
    <cellStyle name="Heading 3 11 2 9" xfId="29837"/>
    <cellStyle name="Heading 3 11 3" xfId="6691"/>
    <cellStyle name="Heading 3 11 3 2" xfId="12245"/>
    <cellStyle name="Heading 3 11 3 2 2" xfId="21747"/>
    <cellStyle name="Heading 3 11 3 2 2 2" xfId="23076"/>
    <cellStyle name="Heading 3 11 3 2 2 2 2" xfId="27144"/>
    <cellStyle name="Heading 3 11 3 2 2 2 2 2" xfId="35815"/>
    <cellStyle name="Heading 3 11 3 2 2 2 3" xfId="31751"/>
    <cellStyle name="Heading 3 11 3 2 2 3" xfId="23950"/>
    <cellStyle name="Heading 3 11 3 2 2 3 2" xfId="28018"/>
    <cellStyle name="Heading 3 11 3 2 2 3 2 2" xfId="36689"/>
    <cellStyle name="Heading 3 11 3 2 2 3 3" xfId="32625"/>
    <cellStyle name="Heading 3 11 3 2 2 4" xfId="25957"/>
    <cellStyle name="Heading 3 11 3 2 2 4 2" xfId="34629"/>
    <cellStyle name="Heading 3 11 3 2 2 5" xfId="29163"/>
    <cellStyle name="Heading 3 11 3 2 2 5 2" xfId="37827"/>
    <cellStyle name="Heading 3 11 3 2 2 6" xfId="30377"/>
    <cellStyle name="Heading 3 11 3 2 3" xfId="22494"/>
    <cellStyle name="Heading 3 11 3 2 3 2" xfId="26562"/>
    <cellStyle name="Heading 3 11 3 2 3 2 2" xfId="35233"/>
    <cellStyle name="Heading 3 11 3 2 3 3" xfId="31169"/>
    <cellStyle name="Heading 3 11 3 2 4" xfId="23540"/>
    <cellStyle name="Heading 3 11 3 2 4 2" xfId="27608"/>
    <cellStyle name="Heading 3 11 3 2 4 2 2" xfId="36279"/>
    <cellStyle name="Heading 3 11 3 2 4 3" xfId="32215"/>
    <cellStyle name="Heading 3 11 3 2 5" xfId="25127"/>
    <cellStyle name="Heading 3 11 3 2 5 2" xfId="33799"/>
    <cellStyle name="Heading 3 11 3 2 6" xfId="29345"/>
    <cellStyle name="Heading 3 11 3 2 6 2" xfId="38005"/>
    <cellStyle name="Heading 3 11 3 2 7" xfId="29966"/>
    <cellStyle name="Heading 3 11 3 3" xfId="15739"/>
    <cellStyle name="Heading 3 11 3 3 2" xfId="21885"/>
    <cellStyle name="Heading 3 11 3 3 2 2" xfId="23188"/>
    <cellStyle name="Heading 3 11 3 3 2 2 2" xfId="27256"/>
    <cellStyle name="Heading 3 11 3 3 2 2 2 2" xfId="35927"/>
    <cellStyle name="Heading 3 11 3 3 2 2 3" xfId="31863"/>
    <cellStyle name="Heading 3 11 3 3 2 3" xfId="24063"/>
    <cellStyle name="Heading 3 11 3 3 2 3 2" xfId="28131"/>
    <cellStyle name="Heading 3 11 3 3 2 3 2 2" xfId="36802"/>
    <cellStyle name="Heading 3 11 3 3 2 3 3" xfId="32738"/>
    <cellStyle name="Heading 3 11 3 3 2 4" xfId="26054"/>
    <cellStyle name="Heading 3 11 3 3 2 4 2" xfId="34726"/>
    <cellStyle name="Heading 3 11 3 3 2 5" xfId="29086"/>
    <cellStyle name="Heading 3 11 3 3 2 5 2" xfId="37751"/>
    <cellStyle name="Heading 3 11 3 3 2 6" xfId="30490"/>
    <cellStyle name="Heading 3 11 3 3 3" xfId="22657"/>
    <cellStyle name="Heading 3 11 3 3 3 2" xfId="26725"/>
    <cellStyle name="Heading 3 11 3 3 3 2 2" xfId="35396"/>
    <cellStyle name="Heading 3 11 3 3 3 3" xfId="31332"/>
    <cellStyle name="Heading 3 11 3 3 4" xfId="23635"/>
    <cellStyle name="Heading 3 11 3 3 4 2" xfId="27703"/>
    <cellStyle name="Heading 3 11 3 3 4 2 2" xfId="36374"/>
    <cellStyle name="Heading 3 11 3 3 4 3" xfId="32310"/>
    <cellStyle name="Heading 3 11 3 3 5" xfId="25383"/>
    <cellStyle name="Heading 3 11 3 3 5 2" xfId="34055"/>
    <cellStyle name="Heading 3 11 3 3 6" xfId="29485"/>
    <cellStyle name="Heading 3 11 3 3 6 2" xfId="38145"/>
    <cellStyle name="Heading 3 11 3 3 7" xfId="30061"/>
    <cellStyle name="Heading 3 11 3 4" xfId="21590"/>
    <cellStyle name="Heading 3 11 3 4 2" xfId="22944"/>
    <cellStyle name="Heading 3 11 3 4 2 2" xfId="27012"/>
    <cellStyle name="Heading 3 11 3 4 2 2 2" xfId="35683"/>
    <cellStyle name="Heading 3 11 3 4 2 3" xfId="31619"/>
    <cellStyle name="Heading 3 11 3 4 3" xfId="23814"/>
    <cellStyle name="Heading 3 11 3 4 3 2" xfId="27882"/>
    <cellStyle name="Heading 3 11 3 4 3 2 2" xfId="36553"/>
    <cellStyle name="Heading 3 11 3 4 3 3" xfId="32489"/>
    <cellStyle name="Heading 3 11 3 4 4" xfId="25836"/>
    <cellStyle name="Heading 3 11 3 4 4 2" xfId="34508"/>
    <cellStyle name="Heading 3 11 3 4 5" xfId="29315"/>
    <cellStyle name="Heading 3 11 3 4 5 2" xfId="37977"/>
    <cellStyle name="Heading 3 11 3 4 6" xfId="30241"/>
    <cellStyle name="Heading 3 11 3 5" xfId="22267"/>
    <cellStyle name="Heading 3 11 3 5 2" xfId="26335"/>
    <cellStyle name="Heading 3 11 3 5 2 2" xfId="35006"/>
    <cellStyle name="Heading 3 11 3 5 3" xfId="30942"/>
    <cellStyle name="Heading 3 11 3 6" xfId="23423"/>
    <cellStyle name="Heading 3 11 3 6 2" xfId="27491"/>
    <cellStyle name="Heading 3 11 3 6 2 2" xfId="36162"/>
    <cellStyle name="Heading 3 11 3 6 3" xfId="32098"/>
    <cellStyle name="Heading 3 11 3 7" xfId="24738"/>
    <cellStyle name="Heading 3 11 3 7 2" xfId="33410"/>
    <cellStyle name="Heading 3 11 3 8" xfId="29668"/>
    <cellStyle name="Heading 3 11 3 8 2" xfId="38327"/>
    <cellStyle name="Heading 3 11 3 9" xfId="29849"/>
    <cellStyle name="Heading 3 11 4" xfId="6711"/>
    <cellStyle name="Heading 3 11 4 2" xfId="12261"/>
    <cellStyle name="Heading 3 11 4 2 2" xfId="21763"/>
    <cellStyle name="Heading 3 11 4 2 2 2" xfId="23088"/>
    <cellStyle name="Heading 3 11 4 2 2 2 2" xfId="27156"/>
    <cellStyle name="Heading 3 11 4 2 2 2 2 2" xfId="35827"/>
    <cellStyle name="Heading 3 11 4 2 2 2 3" xfId="31763"/>
    <cellStyle name="Heading 3 11 4 2 2 3" xfId="23962"/>
    <cellStyle name="Heading 3 11 4 2 2 3 2" xfId="28030"/>
    <cellStyle name="Heading 3 11 4 2 2 3 2 2" xfId="36701"/>
    <cellStyle name="Heading 3 11 4 2 2 3 3" xfId="32637"/>
    <cellStyle name="Heading 3 11 4 2 2 4" xfId="25970"/>
    <cellStyle name="Heading 3 11 4 2 2 4 2" xfId="34642"/>
    <cellStyle name="Heading 3 11 4 2 2 5" xfId="29153"/>
    <cellStyle name="Heading 3 11 4 2 2 5 2" xfId="37817"/>
    <cellStyle name="Heading 3 11 4 2 2 6" xfId="30389"/>
    <cellStyle name="Heading 3 11 4 2 3" xfId="22506"/>
    <cellStyle name="Heading 3 11 4 2 3 2" xfId="26574"/>
    <cellStyle name="Heading 3 11 4 2 3 2 2" xfId="35245"/>
    <cellStyle name="Heading 3 11 4 2 3 3" xfId="31181"/>
    <cellStyle name="Heading 3 11 4 2 4" xfId="23552"/>
    <cellStyle name="Heading 3 11 4 2 4 2" xfId="27620"/>
    <cellStyle name="Heading 3 11 4 2 4 2 2" xfId="36291"/>
    <cellStyle name="Heading 3 11 4 2 4 3" xfId="32227"/>
    <cellStyle name="Heading 3 11 4 2 5" xfId="25140"/>
    <cellStyle name="Heading 3 11 4 2 5 2" xfId="33812"/>
    <cellStyle name="Heading 3 11 4 2 6" xfId="29331"/>
    <cellStyle name="Heading 3 11 4 2 6 2" xfId="37992"/>
    <cellStyle name="Heading 3 11 4 2 7" xfId="29978"/>
    <cellStyle name="Heading 3 11 4 3" xfId="15759"/>
    <cellStyle name="Heading 3 11 4 3 2" xfId="21904"/>
    <cellStyle name="Heading 3 11 4 3 2 2" xfId="23203"/>
    <cellStyle name="Heading 3 11 4 3 2 2 2" xfId="27271"/>
    <cellStyle name="Heading 3 11 4 3 2 2 2 2" xfId="35942"/>
    <cellStyle name="Heading 3 11 4 3 2 2 3" xfId="31878"/>
    <cellStyle name="Heading 3 11 4 3 2 3" xfId="24078"/>
    <cellStyle name="Heading 3 11 4 3 2 3 2" xfId="28146"/>
    <cellStyle name="Heading 3 11 4 3 2 3 2 2" xfId="36817"/>
    <cellStyle name="Heading 3 11 4 3 2 3 3" xfId="32753"/>
    <cellStyle name="Heading 3 11 4 3 2 4" xfId="26066"/>
    <cellStyle name="Heading 3 11 4 3 2 4 2" xfId="34738"/>
    <cellStyle name="Heading 3 11 4 3 2 5" xfId="28860"/>
    <cellStyle name="Heading 3 11 4 3 2 5 2" xfId="37527"/>
    <cellStyle name="Heading 3 11 4 3 2 6" xfId="30505"/>
    <cellStyle name="Heading 3 11 4 3 3" xfId="22672"/>
    <cellStyle name="Heading 3 11 4 3 3 2" xfId="26740"/>
    <cellStyle name="Heading 3 11 4 3 3 2 2" xfId="35411"/>
    <cellStyle name="Heading 3 11 4 3 3 3" xfId="31347"/>
    <cellStyle name="Heading 3 11 4 3 4" xfId="23647"/>
    <cellStyle name="Heading 3 11 4 3 4 2" xfId="27715"/>
    <cellStyle name="Heading 3 11 4 3 4 2 2" xfId="36386"/>
    <cellStyle name="Heading 3 11 4 3 4 3" xfId="32322"/>
    <cellStyle name="Heading 3 11 4 3 5" xfId="25395"/>
    <cellStyle name="Heading 3 11 4 3 5 2" xfId="34067"/>
    <cellStyle name="Heading 3 11 4 3 6" xfId="29622"/>
    <cellStyle name="Heading 3 11 4 3 6 2" xfId="38281"/>
    <cellStyle name="Heading 3 11 4 3 7" xfId="30073"/>
    <cellStyle name="Heading 3 11 4 4" xfId="21609"/>
    <cellStyle name="Heading 3 11 4 4 2" xfId="22959"/>
    <cellStyle name="Heading 3 11 4 4 2 2" xfId="27027"/>
    <cellStyle name="Heading 3 11 4 4 2 2 2" xfId="35698"/>
    <cellStyle name="Heading 3 11 4 4 2 3" xfId="31634"/>
    <cellStyle name="Heading 3 11 4 4 3" xfId="23829"/>
    <cellStyle name="Heading 3 11 4 4 3 2" xfId="27897"/>
    <cellStyle name="Heading 3 11 4 4 3 2 2" xfId="36568"/>
    <cellStyle name="Heading 3 11 4 4 3 3" xfId="32504"/>
    <cellStyle name="Heading 3 11 4 4 4" xfId="25849"/>
    <cellStyle name="Heading 3 11 4 4 4 2" xfId="34521"/>
    <cellStyle name="Heading 3 11 4 4 5" xfId="29241"/>
    <cellStyle name="Heading 3 11 4 4 5 2" xfId="37904"/>
    <cellStyle name="Heading 3 11 4 4 6" xfId="30256"/>
    <cellStyle name="Heading 3 11 4 5" xfId="22282"/>
    <cellStyle name="Heading 3 11 4 5 2" xfId="26350"/>
    <cellStyle name="Heading 3 11 4 5 2 2" xfId="35021"/>
    <cellStyle name="Heading 3 11 4 5 3" xfId="30957"/>
    <cellStyle name="Heading 3 11 4 6" xfId="23435"/>
    <cellStyle name="Heading 3 11 4 6 2" xfId="27503"/>
    <cellStyle name="Heading 3 11 4 6 2 2" xfId="36174"/>
    <cellStyle name="Heading 3 11 4 6 3" xfId="32110"/>
    <cellStyle name="Heading 3 11 4 7" xfId="24750"/>
    <cellStyle name="Heading 3 11 4 7 2" xfId="33422"/>
    <cellStyle name="Heading 3 11 4 8" xfId="29399"/>
    <cellStyle name="Heading 3 11 4 8 2" xfId="38059"/>
    <cellStyle name="Heading 3 11 4 9" xfId="29861"/>
    <cellStyle name="Heading 3 11 5" xfId="9990"/>
    <cellStyle name="Heading 3 11 5 2" xfId="12277"/>
    <cellStyle name="Heading 3 11 5 2 2" xfId="21779"/>
    <cellStyle name="Heading 3 11 5 2 2 2" xfId="23100"/>
    <cellStyle name="Heading 3 11 5 2 2 2 2" xfId="27168"/>
    <cellStyle name="Heading 3 11 5 2 2 2 2 2" xfId="35839"/>
    <cellStyle name="Heading 3 11 5 2 2 2 3" xfId="31775"/>
    <cellStyle name="Heading 3 11 5 2 2 3" xfId="23974"/>
    <cellStyle name="Heading 3 11 5 2 2 3 2" xfId="28042"/>
    <cellStyle name="Heading 3 11 5 2 2 3 2 2" xfId="36713"/>
    <cellStyle name="Heading 3 11 5 2 2 3 3" xfId="32649"/>
    <cellStyle name="Heading 3 11 5 2 2 4" xfId="25982"/>
    <cellStyle name="Heading 3 11 5 2 2 4 2" xfId="34654"/>
    <cellStyle name="Heading 3 11 5 2 2 5" xfId="29142"/>
    <cellStyle name="Heading 3 11 5 2 2 5 2" xfId="37806"/>
    <cellStyle name="Heading 3 11 5 2 2 6" xfId="30401"/>
    <cellStyle name="Heading 3 11 5 2 3" xfId="22518"/>
    <cellStyle name="Heading 3 11 5 2 3 2" xfId="26586"/>
    <cellStyle name="Heading 3 11 5 2 3 2 2" xfId="35257"/>
    <cellStyle name="Heading 3 11 5 2 3 3" xfId="31193"/>
    <cellStyle name="Heading 3 11 5 2 4" xfId="23564"/>
    <cellStyle name="Heading 3 11 5 2 4 2" xfId="27632"/>
    <cellStyle name="Heading 3 11 5 2 4 2 2" xfId="36303"/>
    <cellStyle name="Heading 3 11 5 2 4 3" xfId="32239"/>
    <cellStyle name="Heading 3 11 5 2 5" xfId="25152"/>
    <cellStyle name="Heading 3 11 5 2 5 2" xfId="33824"/>
    <cellStyle name="Heading 3 11 5 2 6" xfId="29580"/>
    <cellStyle name="Heading 3 11 5 2 6 2" xfId="38240"/>
    <cellStyle name="Heading 3 11 5 2 7" xfId="29990"/>
    <cellStyle name="Heading 3 11 5 3" xfId="19038"/>
    <cellStyle name="Heading 3 11 5 3 2" xfId="21964"/>
    <cellStyle name="Heading 3 11 5 3 2 2" xfId="23256"/>
    <cellStyle name="Heading 3 11 5 3 2 2 2" xfId="27324"/>
    <cellStyle name="Heading 3 11 5 3 2 2 2 2" xfId="35995"/>
    <cellStyle name="Heading 3 11 5 3 2 2 3" xfId="31931"/>
    <cellStyle name="Heading 3 11 5 3 2 3" xfId="24134"/>
    <cellStyle name="Heading 3 11 5 3 2 3 2" xfId="28202"/>
    <cellStyle name="Heading 3 11 5 3 2 3 2 2" xfId="36873"/>
    <cellStyle name="Heading 3 11 5 3 2 3 3" xfId="32809"/>
    <cellStyle name="Heading 3 11 5 3 2 4" xfId="26111"/>
    <cellStyle name="Heading 3 11 5 3 2 4 2" xfId="34782"/>
    <cellStyle name="Heading 3 11 5 3 2 5" xfId="29042"/>
    <cellStyle name="Heading 3 11 5 3 2 5 2" xfId="37707"/>
    <cellStyle name="Heading 3 11 5 3 2 6" xfId="30561"/>
    <cellStyle name="Heading 3 11 5 3 3" xfId="22773"/>
    <cellStyle name="Heading 3 11 5 3 3 2" xfId="26841"/>
    <cellStyle name="Heading 3 11 5 3 3 2 2" xfId="35512"/>
    <cellStyle name="Heading 3 11 5 3 3 3" xfId="31448"/>
    <cellStyle name="Heading 3 11 5 3 4" xfId="23689"/>
    <cellStyle name="Heading 3 11 5 3 4 2" xfId="27757"/>
    <cellStyle name="Heading 3 11 5 3 4 2 2" xfId="36428"/>
    <cellStyle name="Heading 3 11 5 3 4 3" xfId="32364"/>
    <cellStyle name="Heading 3 11 5 3 5" xfId="25608"/>
    <cellStyle name="Heading 3 11 5 3 5 2" xfId="34280"/>
    <cellStyle name="Heading 3 11 5 3 6" xfId="28926"/>
    <cellStyle name="Heading 3 11 5 3 6 2" xfId="37592"/>
    <cellStyle name="Heading 3 11 5 3 7" xfId="30115"/>
    <cellStyle name="Heading 3 11 5 4" xfId="21668"/>
    <cellStyle name="Heading 3 11 5 4 2" xfId="23012"/>
    <cellStyle name="Heading 3 11 5 4 2 2" xfId="27080"/>
    <cellStyle name="Heading 3 11 5 4 2 2 2" xfId="35751"/>
    <cellStyle name="Heading 3 11 5 4 2 3" xfId="31687"/>
    <cellStyle name="Heading 3 11 5 4 3" xfId="23884"/>
    <cellStyle name="Heading 3 11 5 4 3 2" xfId="27952"/>
    <cellStyle name="Heading 3 11 5 4 3 2 2" xfId="36623"/>
    <cellStyle name="Heading 3 11 5 4 3 3" xfId="32559"/>
    <cellStyle name="Heading 3 11 5 4 4" xfId="25892"/>
    <cellStyle name="Heading 3 11 5 4 4 2" xfId="34564"/>
    <cellStyle name="Heading 3 11 5 4 5" xfId="29206"/>
    <cellStyle name="Heading 3 11 5 4 5 2" xfId="37869"/>
    <cellStyle name="Heading 3 11 5 4 6" xfId="30311"/>
    <cellStyle name="Heading 3 11 5 5" xfId="22392"/>
    <cellStyle name="Heading 3 11 5 5 2" xfId="26460"/>
    <cellStyle name="Heading 3 11 5 5 2 2" xfId="35131"/>
    <cellStyle name="Heading 3 11 5 5 3" xfId="31067"/>
    <cellStyle name="Heading 3 11 5 6" xfId="23477"/>
    <cellStyle name="Heading 3 11 5 6 2" xfId="27545"/>
    <cellStyle name="Heading 3 11 5 6 2 2" xfId="36216"/>
    <cellStyle name="Heading 3 11 5 6 3" xfId="32152"/>
    <cellStyle name="Heading 3 11 5 7" xfId="24954"/>
    <cellStyle name="Heading 3 11 5 7 2" xfId="33626"/>
    <cellStyle name="Heading 3 11 5 8" xfId="29014"/>
    <cellStyle name="Heading 3 11 5 8 2" xfId="37679"/>
    <cellStyle name="Heading 3 11 5 9" xfId="29903"/>
    <cellStyle name="Heading 3 11 6" xfId="10109"/>
    <cellStyle name="Heading 3 11 6 2" xfId="19157"/>
    <cellStyle name="Heading 3 11 6 2 2" xfId="21979"/>
    <cellStyle name="Heading 3 11 6 2 2 2" xfId="23267"/>
    <cellStyle name="Heading 3 11 6 2 2 2 2" xfId="27335"/>
    <cellStyle name="Heading 3 11 6 2 2 2 2 2" xfId="36006"/>
    <cellStyle name="Heading 3 11 6 2 2 2 3" xfId="31942"/>
    <cellStyle name="Heading 3 11 6 2 2 3" xfId="24145"/>
    <cellStyle name="Heading 3 11 6 2 2 3 2" xfId="28213"/>
    <cellStyle name="Heading 3 11 6 2 2 3 2 2" xfId="36884"/>
    <cellStyle name="Heading 3 11 6 2 2 3 3" xfId="32820"/>
    <cellStyle name="Heading 3 11 6 2 2 4" xfId="26122"/>
    <cellStyle name="Heading 3 11 6 2 2 4 2" xfId="34793"/>
    <cellStyle name="Heading 3 11 6 2 2 5" xfId="29031"/>
    <cellStyle name="Heading 3 11 6 2 2 5 2" xfId="37696"/>
    <cellStyle name="Heading 3 11 6 2 2 6" xfId="30572"/>
    <cellStyle name="Heading 3 11 6 2 3" xfId="22785"/>
    <cellStyle name="Heading 3 11 6 2 3 2" xfId="26853"/>
    <cellStyle name="Heading 3 11 6 2 3 2 2" xfId="35524"/>
    <cellStyle name="Heading 3 11 6 2 3 3" xfId="31460"/>
    <cellStyle name="Heading 3 11 6 2 4" xfId="23700"/>
    <cellStyle name="Heading 3 11 6 2 4 2" xfId="27768"/>
    <cellStyle name="Heading 3 11 6 2 4 2 2" xfId="36439"/>
    <cellStyle name="Heading 3 11 6 2 4 3" xfId="32375"/>
    <cellStyle name="Heading 3 11 6 2 5" xfId="25623"/>
    <cellStyle name="Heading 3 11 6 2 5 2" xfId="34295"/>
    <cellStyle name="Heading 3 11 6 2 6" xfId="29585"/>
    <cellStyle name="Heading 3 11 6 2 6 2" xfId="38245"/>
    <cellStyle name="Heading 3 11 6 2 7" xfId="30126"/>
    <cellStyle name="Heading 3 11 6 3" xfId="21683"/>
    <cellStyle name="Heading 3 11 6 3 2" xfId="23023"/>
    <cellStyle name="Heading 3 11 6 3 2 2" xfId="27091"/>
    <cellStyle name="Heading 3 11 6 3 2 2 2" xfId="35762"/>
    <cellStyle name="Heading 3 11 6 3 2 3" xfId="31698"/>
    <cellStyle name="Heading 3 11 6 3 3" xfId="23895"/>
    <cellStyle name="Heading 3 11 6 3 3 2" xfId="27963"/>
    <cellStyle name="Heading 3 11 6 3 3 2 2" xfId="36634"/>
    <cellStyle name="Heading 3 11 6 3 3 3" xfId="32570"/>
    <cellStyle name="Heading 3 11 6 3 4" xfId="25904"/>
    <cellStyle name="Heading 3 11 6 3 4 2" xfId="34576"/>
    <cellStyle name="Heading 3 11 6 3 5" xfId="29199"/>
    <cellStyle name="Heading 3 11 6 3 5 2" xfId="37862"/>
    <cellStyle name="Heading 3 11 6 3 6" xfId="30322"/>
    <cellStyle name="Heading 3 11 6 4" xfId="22405"/>
    <cellStyle name="Heading 3 11 6 4 2" xfId="26473"/>
    <cellStyle name="Heading 3 11 6 4 2 2" xfId="35144"/>
    <cellStyle name="Heading 3 11 6 4 3" xfId="31080"/>
    <cellStyle name="Heading 3 11 6 5" xfId="23488"/>
    <cellStyle name="Heading 3 11 6 5 2" xfId="27556"/>
    <cellStyle name="Heading 3 11 6 5 2 2" xfId="36227"/>
    <cellStyle name="Heading 3 11 6 5 3" xfId="32163"/>
    <cellStyle name="Heading 3 11 6 6" xfId="24970"/>
    <cellStyle name="Heading 3 11 6 6 2" xfId="33642"/>
    <cellStyle name="Heading 3 11 6 7" xfId="29505"/>
    <cellStyle name="Heading 3 11 6 7 2" xfId="38165"/>
    <cellStyle name="Heading 3 11 6 8" xfId="29914"/>
    <cellStyle name="Heading 3 11 7" xfId="12030"/>
    <cellStyle name="Heading 3 11 7 2" xfId="21715"/>
    <cellStyle name="Heading 3 11 7 2 2" xfId="23049"/>
    <cellStyle name="Heading 3 11 7 2 2 2" xfId="27117"/>
    <cellStyle name="Heading 3 11 7 2 2 2 2" xfId="35788"/>
    <cellStyle name="Heading 3 11 7 2 2 3" xfId="31724"/>
    <cellStyle name="Heading 3 11 7 2 3" xfId="23922"/>
    <cellStyle name="Heading 3 11 7 2 3 2" xfId="27990"/>
    <cellStyle name="Heading 3 11 7 2 3 2 2" xfId="36661"/>
    <cellStyle name="Heading 3 11 7 2 3 3" xfId="32597"/>
    <cellStyle name="Heading 3 11 7 2 4" xfId="25931"/>
    <cellStyle name="Heading 3 11 7 2 4 2" xfId="34603"/>
    <cellStyle name="Heading 3 11 7 2 5" xfId="28915"/>
    <cellStyle name="Heading 3 11 7 2 5 2" xfId="37581"/>
    <cellStyle name="Heading 3 11 7 2 6" xfId="30349"/>
    <cellStyle name="Heading 3 11 7 3" xfId="22463"/>
    <cellStyle name="Heading 3 11 7 3 2" xfId="26531"/>
    <cellStyle name="Heading 3 11 7 3 2 2" xfId="35202"/>
    <cellStyle name="Heading 3 11 7 3 3" xfId="31138"/>
    <cellStyle name="Heading 3 11 7 4" xfId="23514"/>
    <cellStyle name="Heading 3 11 7 4 2" xfId="27582"/>
    <cellStyle name="Heading 3 11 7 4 2 2" xfId="36253"/>
    <cellStyle name="Heading 3 11 7 4 3" xfId="32189"/>
    <cellStyle name="Heading 3 11 7 5" xfId="25090"/>
    <cellStyle name="Heading 3 11 7 5 2" xfId="33762"/>
    <cellStyle name="Heading 3 11 7 6" xfId="29347"/>
    <cellStyle name="Heading 3 11 7 6 2" xfId="38007"/>
    <cellStyle name="Heading 3 11 7 7" xfId="29940"/>
    <cellStyle name="Heading 3 11 8" xfId="15569"/>
    <cellStyle name="Heading 3 11 8 2" xfId="21843"/>
    <cellStyle name="Heading 3 11 8 2 2" xfId="23159"/>
    <cellStyle name="Heading 3 11 8 2 2 2" xfId="27227"/>
    <cellStyle name="Heading 3 11 8 2 2 2 2" xfId="35898"/>
    <cellStyle name="Heading 3 11 8 2 2 3" xfId="31834"/>
    <cellStyle name="Heading 3 11 8 2 3" xfId="24034"/>
    <cellStyle name="Heading 3 11 8 2 3 2" xfId="28102"/>
    <cellStyle name="Heading 3 11 8 2 3 2 2" xfId="36773"/>
    <cellStyle name="Heading 3 11 8 2 3 3" xfId="32709"/>
    <cellStyle name="Heading 3 11 8 2 4" xfId="26028"/>
    <cellStyle name="Heading 3 11 8 2 4 2" xfId="34700"/>
    <cellStyle name="Heading 3 11 8 2 5" xfId="28910"/>
    <cellStyle name="Heading 3 11 8 2 5 2" xfId="37576"/>
    <cellStyle name="Heading 3 11 8 2 6" xfId="30461"/>
    <cellStyle name="Heading 3 11 8 3" xfId="22626"/>
    <cellStyle name="Heading 3 11 8 3 2" xfId="26694"/>
    <cellStyle name="Heading 3 11 8 3 2 2" xfId="35365"/>
    <cellStyle name="Heading 3 11 8 3 3" xfId="31301"/>
    <cellStyle name="Heading 3 11 8 4" xfId="23609"/>
    <cellStyle name="Heading 3 11 8 4 2" xfId="27677"/>
    <cellStyle name="Heading 3 11 8 4 2 2" xfId="36348"/>
    <cellStyle name="Heading 3 11 8 4 3" xfId="32284"/>
    <cellStyle name="Heading 3 11 8 5" xfId="25350"/>
    <cellStyle name="Heading 3 11 8 5 2" xfId="34022"/>
    <cellStyle name="Heading 3 11 8 6" xfId="29432"/>
    <cellStyle name="Heading 3 11 8 6 2" xfId="38092"/>
    <cellStyle name="Heading 3 11 8 7" xfId="30035"/>
    <cellStyle name="Heading 3 11 9" xfId="21520"/>
    <cellStyle name="Heading 3 11 9 2" xfId="22916"/>
    <cellStyle name="Heading 3 11 9 2 2" xfId="26984"/>
    <cellStyle name="Heading 3 11 9 2 2 2" xfId="35655"/>
    <cellStyle name="Heading 3 11 9 2 3" xfId="31591"/>
    <cellStyle name="Heading 3 11 9 3" xfId="23785"/>
    <cellStyle name="Heading 3 11 9 3 2" xfId="27853"/>
    <cellStyle name="Heading 3 11 9 3 2 2" xfId="36524"/>
    <cellStyle name="Heading 3 11 9 3 3" xfId="32460"/>
    <cellStyle name="Heading 3 11 9 4" xfId="25807"/>
    <cellStyle name="Heading 3 11 9 4 2" xfId="34479"/>
    <cellStyle name="Heading 3 11 9 5" xfId="29455"/>
    <cellStyle name="Heading 3 11 9 5 2" xfId="38115"/>
    <cellStyle name="Heading 3 11 9 6" xfId="30212"/>
    <cellStyle name="Heading 3 12" xfId="5506"/>
    <cellStyle name="Heading 3 12 10" xfId="22217"/>
    <cellStyle name="Heading 3 12 10 2" xfId="26285"/>
    <cellStyle name="Heading 3 12 10 2 2" xfId="34956"/>
    <cellStyle name="Heading 3 12 10 3" xfId="30892"/>
    <cellStyle name="Heading 3 12 11" xfId="23397"/>
    <cellStyle name="Heading 3 12 11 2" xfId="27465"/>
    <cellStyle name="Heading 3 12 11 2 2" xfId="36136"/>
    <cellStyle name="Heading 3 12 11 3" xfId="32072"/>
    <cellStyle name="Heading 3 12 12" xfId="24655"/>
    <cellStyle name="Heading 3 12 12 2" xfId="33327"/>
    <cellStyle name="Heading 3 12 13" xfId="29631"/>
    <cellStyle name="Heading 3 12 13 2" xfId="38290"/>
    <cellStyle name="Heading 3 12 14" xfId="29824"/>
    <cellStyle name="Heading 3 12 2" xfId="6662"/>
    <cellStyle name="Heading 3 12 2 2" xfId="12229"/>
    <cellStyle name="Heading 3 12 2 2 2" xfId="21731"/>
    <cellStyle name="Heading 3 12 2 2 2 2" xfId="23064"/>
    <cellStyle name="Heading 3 12 2 2 2 2 2" xfId="27132"/>
    <cellStyle name="Heading 3 12 2 2 2 2 2 2" xfId="35803"/>
    <cellStyle name="Heading 3 12 2 2 2 2 3" xfId="31739"/>
    <cellStyle name="Heading 3 12 2 2 2 3" xfId="23938"/>
    <cellStyle name="Heading 3 12 2 2 2 3 2" xfId="28006"/>
    <cellStyle name="Heading 3 12 2 2 2 3 2 2" xfId="36677"/>
    <cellStyle name="Heading 3 12 2 2 2 3 3" xfId="32613"/>
    <cellStyle name="Heading 3 12 2 2 2 4" xfId="25946"/>
    <cellStyle name="Heading 3 12 2 2 2 4 2" xfId="34618"/>
    <cellStyle name="Heading 3 12 2 2 2 5" xfId="28869"/>
    <cellStyle name="Heading 3 12 2 2 2 5 2" xfId="37536"/>
    <cellStyle name="Heading 3 12 2 2 2 6" xfId="30365"/>
    <cellStyle name="Heading 3 12 2 2 3" xfId="22482"/>
    <cellStyle name="Heading 3 12 2 2 3 2" xfId="26550"/>
    <cellStyle name="Heading 3 12 2 2 3 2 2" xfId="35221"/>
    <cellStyle name="Heading 3 12 2 2 3 3" xfId="31157"/>
    <cellStyle name="Heading 3 12 2 2 4" xfId="23529"/>
    <cellStyle name="Heading 3 12 2 2 4 2" xfId="27597"/>
    <cellStyle name="Heading 3 12 2 2 4 2 2" xfId="36268"/>
    <cellStyle name="Heading 3 12 2 2 4 3" xfId="32204"/>
    <cellStyle name="Heading 3 12 2 2 5" xfId="25116"/>
    <cellStyle name="Heading 3 12 2 2 5 2" xfId="33788"/>
    <cellStyle name="Heading 3 12 2 2 6" xfId="29362"/>
    <cellStyle name="Heading 3 12 2 2 6 2" xfId="38022"/>
    <cellStyle name="Heading 3 12 2 2 7" xfId="29955"/>
    <cellStyle name="Heading 3 12 2 3" xfId="15711"/>
    <cellStyle name="Heading 3 12 2 3 2" xfId="21868"/>
    <cellStyle name="Heading 3 12 2 3 2 2" xfId="23175"/>
    <cellStyle name="Heading 3 12 2 3 2 2 2" xfId="27243"/>
    <cellStyle name="Heading 3 12 2 3 2 2 2 2" xfId="35914"/>
    <cellStyle name="Heading 3 12 2 3 2 2 3" xfId="31850"/>
    <cellStyle name="Heading 3 12 2 3 2 3" xfId="24050"/>
    <cellStyle name="Heading 3 12 2 3 2 3 2" xfId="28118"/>
    <cellStyle name="Heading 3 12 2 3 2 3 2 2" xfId="36789"/>
    <cellStyle name="Heading 3 12 2 3 2 3 3" xfId="32725"/>
    <cellStyle name="Heading 3 12 2 3 2 4" xfId="26043"/>
    <cellStyle name="Heading 3 12 2 3 2 4 2" xfId="34715"/>
    <cellStyle name="Heading 3 12 2 3 2 5" xfId="29094"/>
    <cellStyle name="Heading 3 12 2 3 2 5 2" xfId="37759"/>
    <cellStyle name="Heading 3 12 2 3 2 6" xfId="30477"/>
    <cellStyle name="Heading 3 12 2 3 3" xfId="22643"/>
    <cellStyle name="Heading 3 12 2 3 3 2" xfId="26711"/>
    <cellStyle name="Heading 3 12 2 3 3 2 2" xfId="35382"/>
    <cellStyle name="Heading 3 12 2 3 3 3" xfId="31318"/>
    <cellStyle name="Heading 3 12 2 3 4" xfId="23624"/>
    <cellStyle name="Heading 3 12 2 3 4 2" xfId="27692"/>
    <cellStyle name="Heading 3 12 2 3 4 2 2" xfId="36363"/>
    <cellStyle name="Heading 3 12 2 3 4 3" xfId="32299"/>
    <cellStyle name="Heading 3 12 2 3 5" xfId="25370"/>
    <cellStyle name="Heading 3 12 2 3 5 2" xfId="34042"/>
    <cellStyle name="Heading 3 12 2 3 6" xfId="29495"/>
    <cellStyle name="Heading 3 12 2 3 6 2" xfId="38155"/>
    <cellStyle name="Heading 3 12 2 3 7" xfId="30050"/>
    <cellStyle name="Heading 3 12 2 4" xfId="21573"/>
    <cellStyle name="Heading 3 12 2 4 2" xfId="22931"/>
    <cellStyle name="Heading 3 12 2 4 2 2" xfId="26999"/>
    <cellStyle name="Heading 3 12 2 4 2 2 2" xfId="35670"/>
    <cellStyle name="Heading 3 12 2 4 2 3" xfId="31606"/>
    <cellStyle name="Heading 3 12 2 4 3" xfId="23801"/>
    <cellStyle name="Heading 3 12 2 4 3 2" xfId="27869"/>
    <cellStyle name="Heading 3 12 2 4 3 2 2" xfId="36540"/>
    <cellStyle name="Heading 3 12 2 4 3 3" xfId="32476"/>
    <cellStyle name="Heading 3 12 2 4 4" xfId="25825"/>
    <cellStyle name="Heading 3 12 2 4 4 2" xfId="34497"/>
    <cellStyle name="Heading 3 12 2 4 5" xfId="29255"/>
    <cellStyle name="Heading 3 12 2 4 5 2" xfId="37918"/>
    <cellStyle name="Heading 3 12 2 4 6" xfId="30228"/>
    <cellStyle name="Heading 3 12 2 5" xfId="22253"/>
    <cellStyle name="Heading 3 12 2 5 2" xfId="26321"/>
    <cellStyle name="Heading 3 12 2 5 2 2" xfId="34992"/>
    <cellStyle name="Heading 3 12 2 5 3" xfId="30928"/>
    <cellStyle name="Heading 3 12 2 6" xfId="23412"/>
    <cellStyle name="Heading 3 12 2 6 2" xfId="27480"/>
    <cellStyle name="Heading 3 12 2 6 2 2" xfId="36151"/>
    <cellStyle name="Heading 3 12 2 6 3" xfId="32087"/>
    <cellStyle name="Heading 3 12 2 7" xfId="24726"/>
    <cellStyle name="Heading 3 12 2 7 2" xfId="33398"/>
    <cellStyle name="Heading 3 12 2 8" xfId="29403"/>
    <cellStyle name="Heading 3 12 2 8 2" xfId="38063"/>
    <cellStyle name="Heading 3 12 2 9" xfId="29838"/>
    <cellStyle name="Heading 3 12 3" xfId="6692"/>
    <cellStyle name="Heading 3 12 3 2" xfId="12246"/>
    <cellStyle name="Heading 3 12 3 2 2" xfId="21748"/>
    <cellStyle name="Heading 3 12 3 2 2 2" xfId="23077"/>
    <cellStyle name="Heading 3 12 3 2 2 2 2" xfId="27145"/>
    <cellStyle name="Heading 3 12 3 2 2 2 2 2" xfId="35816"/>
    <cellStyle name="Heading 3 12 3 2 2 2 3" xfId="31752"/>
    <cellStyle name="Heading 3 12 3 2 2 3" xfId="23951"/>
    <cellStyle name="Heading 3 12 3 2 2 3 2" xfId="28019"/>
    <cellStyle name="Heading 3 12 3 2 2 3 2 2" xfId="36690"/>
    <cellStyle name="Heading 3 12 3 2 2 3 3" xfId="32626"/>
    <cellStyle name="Heading 3 12 3 2 2 4" xfId="25958"/>
    <cellStyle name="Heading 3 12 3 2 2 4 2" xfId="34630"/>
    <cellStyle name="Heading 3 12 3 2 2 5" xfId="29162"/>
    <cellStyle name="Heading 3 12 3 2 2 5 2" xfId="37826"/>
    <cellStyle name="Heading 3 12 3 2 2 6" xfId="30378"/>
    <cellStyle name="Heading 3 12 3 2 3" xfId="22495"/>
    <cellStyle name="Heading 3 12 3 2 3 2" xfId="26563"/>
    <cellStyle name="Heading 3 12 3 2 3 2 2" xfId="35234"/>
    <cellStyle name="Heading 3 12 3 2 3 3" xfId="31170"/>
    <cellStyle name="Heading 3 12 3 2 4" xfId="23541"/>
    <cellStyle name="Heading 3 12 3 2 4 2" xfId="27609"/>
    <cellStyle name="Heading 3 12 3 2 4 2 2" xfId="36280"/>
    <cellStyle name="Heading 3 12 3 2 4 3" xfId="32216"/>
    <cellStyle name="Heading 3 12 3 2 5" xfId="25128"/>
    <cellStyle name="Heading 3 12 3 2 5 2" xfId="33800"/>
    <cellStyle name="Heading 3 12 3 2 6" xfId="28958"/>
    <cellStyle name="Heading 3 12 3 2 6 2" xfId="37624"/>
    <cellStyle name="Heading 3 12 3 2 7" xfId="29967"/>
    <cellStyle name="Heading 3 12 3 3" xfId="15740"/>
    <cellStyle name="Heading 3 12 3 3 2" xfId="21886"/>
    <cellStyle name="Heading 3 12 3 3 2 2" xfId="23189"/>
    <cellStyle name="Heading 3 12 3 3 2 2 2" xfId="27257"/>
    <cellStyle name="Heading 3 12 3 3 2 2 2 2" xfId="35928"/>
    <cellStyle name="Heading 3 12 3 3 2 2 3" xfId="31864"/>
    <cellStyle name="Heading 3 12 3 3 2 3" xfId="24064"/>
    <cellStyle name="Heading 3 12 3 3 2 3 2" xfId="28132"/>
    <cellStyle name="Heading 3 12 3 3 2 3 2 2" xfId="36803"/>
    <cellStyle name="Heading 3 12 3 3 2 3 3" xfId="32739"/>
    <cellStyle name="Heading 3 12 3 3 2 4" xfId="26055"/>
    <cellStyle name="Heading 3 12 3 3 2 4 2" xfId="34727"/>
    <cellStyle name="Heading 3 12 3 3 2 5" xfId="29085"/>
    <cellStyle name="Heading 3 12 3 3 2 5 2" xfId="37750"/>
    <cellStyle name="Heading 3 12 3 3 2 6" xfId="30491"/>
    <cellStyle name="Heading 3 12 3 3 3" xfId="22658"/>
    <cellStyle name="Heading 3 12 3 3 3 2" xfId="26726"/>
    <cellStyle name="Heading 3 12 3 3 3 2 2" xfId="35397"/>
    <cellStyle name="Heading 3 12 3 3 3 3" xfId="31333"/>
    <cellStyle name="Heading 3 12 3 3 4" xfId="23636"/>
    <cellStyle name="Heading 3 12 3 3 4 2" xfId="27704"/>
    <cellStyle name="Heading 3 12 3 3 4 2 2" xfId="36375"/>
    <cellStyle name="Heading 3 12 3 3 4 3" xfId="32311"/>
    <cellStyle name="Heading 3 12 3 3 5" xfId="25384"/>
    <cellStyle name="Heading 3 12 3 3 5 2" xfId="34056"/>
    <cellStyle name="Heading 3 12 3 3 6" xfId="29575"/>
    <cellStyle name="Heading 3 12 3 3 6 2" xfId="38235"/>
    <cellStyle name="Heading 3 12 3 3 7" xfId="30062"/>
    <cellStyle name="Heading 3 12 3 4" xfId="21591"/>
    <cellStyle name="Heading 3 12 3 4 2" xfId="22945"/>
    <cellStyle name="Heading 3 12 3 4 2 2" xfId="27013"/>
    <cellStyle name="Heading 3 12 3 4 2 2 2" xfId="35684"/>
    <cellStyle name="Heading 3 12 3 4 2 3" xfId="31620"/>
    <cellStyle name="Heading 3 12 3 4 3" xfId="23815"/>
    <cellStyle name="Heading 3 12 3 4 3 2" xfId="27883"/>
    <cellStyle name="Heading 3 12 3 4 3 2 2" xfId="36554"/>
    <cellStyle name="Heading 3 12 3 4 3 3" xfId="32490"/>
    <cellStyle name="Heading 3 12 3 4 4" xfId="25837"/>
    <cellStyle name="Heading 3 12 3 4 4 2" xfId="34509"/>
    <cellStyle name="Heading 3 12 3 4 5" xfId="29249"/>
    <cellStyle name="Heading 3 12 3 4 5 2" xfId="37912"/>
    <cellStyle name="Heading 3 12 3 4 6" xfId="30242"/>
    <cellStyle name="Heading 3 12 3 5" xfId="22268"/>
    <cellStyle name="Heading 3 12 3 5 2" xfId="26336"/>
    <cellStyle name="Heading 3 12 3 5 2 2" xfId="35007"/>
    <cellStyle name="Heading 3 12 3 5 3" xfId="30943"/>
    <cellStyle name="Heading 3 12 3 6" xfId="23424"/>
    <cellStyle name="Heading 3 12 3 6 2" xfId="27492"/>
    <cellStyle name="Heading 3 12 3 6 2 2" xfId="36163"/>
    <cellStyle name="Heading 3 12 3 6 3" xfId="32099"/>
    <cellStyle name="Heading 3 12 3 7" xfId="24739"/>
    <cellStyle name="Heading 3 12 3 7 2" xfId="33411"/>
    <cellStyle name="Heading 3 12 3 8" xfId="29502"/>
    <cellStyle name="Heading 3 12 3 8 2" xfId="38162"/>
    <cellStyle name="Heading 3 12 3 9" xfId="29850"/>
    <cellStyle name="Heading 3 12 4" xfId="6712"/>
    <cellStyle name="Heading 3 12 4 2" xfId="12262"/>
    <cellStyle name="Heading 3 12 4 2 2" xfId="21764"/>
    <cellStyle name="Heading 3 12 4 2 2 2" xfId="23089"/>
    <cellStyle name="Heading 3 12 4 2 2 2 2" xfId="27157"/>
    <cellStyle name="Heading 3 12 4 2 2 2 2 2" xfId="35828"/>
    <cellStyle name="Heading 3 12 4 2 2 2 3" xfId="31764"/>
    <cellStyle name="Heading 3 12 4 2 2 3" xfId="23963"/>
    <cellStyle name="Heading 3 12 4 2 2 3 2" xfId="28031"/>
    <cellStyle name="Heading 3 12 4 2 2 3 2 2" xfId="36702"/>
    <cellStyle name="Heading 3 12 4 2 2 3 3" xfId="32638"/>
    <cellStyle name="Heading 3 12 4 2 2 4" xfId="25971"/>
    <cellStyle name="Heading 3 12 4 2 2 4 2" xfId="34643"/>
    <cellStyle name="Heading 3 12 4 2 2 5" xfId="29152"/>
    <cellStyle name="Heading 3 12 4 2 2 5 2" xfId="37816"/>
    <cellStyle name="Heading 3 12 4 2 2 6" xfId="30390"/>
    <cellStyle name="Heading 3 12 4 2 3" xfId="22507"/>
    <cellStyle name="Heading 3 12 4 2 3 2" xfId="26575"/>
    <cellStyle name="Heading 3 12 4 2 3 2 2" xfId="35246"/>
    <cellStyle name="Heading 3 12 4 2 3 3" xfId="31182"/>
    <cellStyle name="Heading 3 12 4 2 4" xfId="23553"/>
    <cellStyle name="Heading 3 12 4 2 4 2" xfId="27621"/>
    <cellStyle name="Heading 3 12 4 2 4 2 2" xfId="36292"/>
    <cellStyle name="Heading 3 12 4 2 4 3" xfId="32228"/>
    <cellStyle name="Heading 3 12 4 2 5" xfId="25141"/>
    <cellStyle name="Heading 3 12 4 2 5 2" xfId="33813"/>
    <cellStyle name="Heading 3 12 4 2 6" xfId="29543"/>
    <cellStyle name="Heading 3 12 4 2 6 2" xfId="38203"/>
    <cellStyle name="Heading 3 12 4 2 7" xfId="29979"/>
    <cellStyle name="Heading 3 12 4 3" xfId="15760"/>
    <cellStyle name="Heading 3 12 4 3 2" xfId="21905"/>
    <cellStyle name="Heading 3 12 4 3 2 2" xfId="23204"/>
    <cellStyle name="Heading 3 12 4 3 2 2 2" xfId="27272"/>
    <cellStyle name="Heading 3 12 4 3 2 2 2 2" xfId="35943"/>
    <cellStyle name="Heading 3 12 4 3 2 2 3" xfId="31879"/>
    <cellStyle name="Heading 3 12 4 3 2 3" xfId="24079"/>
    <cellStyle name="Heading 3 12 4 3 2 3 2" xfId="28147"/>
    <cellStyle name="Heading 3 12 4 3 2 3 2 2" xfId="36818"/>
    <cellStyle name="Heading 3 12 4 3 2 3 3" xfId="32754"/>
    <cellStyle name="Heading 3 12 4 3 2 4" xfId="26067"/>
    <cellStyle name="Heading 3 12 4 3 2 4 2" xfId="34739"/>
    <cellStyle name="Heading 3 12 4 3 2 5" xfId="28859"/>
    <cellStyle name="Heading 3 12 4 3 2 5 2" xfId="37526"/>
    <cellStyle name="Heading 3 12 4 3 2 6" xfId="30506"/>
    <cellStyle name="Heading 3 12 4 3 3" xfId="22673"/>
    <cellStyle name="Heading 3 12 4 3 3 2" xfId="26741"/>
    <cellStyle name="Heading 3 12 4 3 3 2 2" xfId="35412"/>
    <cellStyle name="Heading 3 12 4 3 3 3" xfId="31348"/>
    <cellStyle name="Heading 3 12 4 3 4" xfId="23648"/>
    <cellStyle name="Heading 3 12 4 3 4 2" xfId="27716"/>
    <cellStyle name="Heading 3 12 4 3 4 2 2" xfId="36387"/>
    <cellStyle name="Heading 3 12 4 3 4 3" xfId="32323"/>
    <cellStyle name="Heading 3 12 4 3 5" xfId="25396"/>
    <cellStyle name="Heading 3 12 4 3 5 2" xfId="34068"/>
    <cellStyle name="Heading 3 12 4 3 6" xfId="29394"/>
    <cellStyle name="Heading 3 12 4 3 6 2" xfId="38054"/>
    <cellStyle name="Heading 3 12 4 3 7" xfId="30074"/>
    <cellStyle name="Heading 3 12 4 4" xfId="21610"/>
    <cellStyle name="Heading 3 12 4 4 2" xfId="22960"/>
    <cellStyle name="Heading 3 12 4 4 2 2" xfId="27028"/>
    <cellStyle name="Heading 3 12 4 4 2 2 2" xfId="35699"/>
    <cellStyle name="Heading 3 12 4 4 2 3" xfId="31635"/>
    <cellStyle name="Heading 3 12 4 4 3" xfId="23830"/>
    <cellStyle name="Heading 3 12 4 4 3 2" xfId="27898"/>
    <cellStyle name="Heading 3 12 4 4 3 2 2" xfId="36569"/>
    <cellStyle name="Heading 3 12 4 4 3 3" xfId="32505"/>
    <cellStyle name="Heading 3 12 4 4 4" xfId="25850"/>
    <cellStyle name="Heading 3 12 4 4 4 2" xfId="34522"/>
    <cellStyle name="Heading 3 12 4 4 5" xfId="29240"/>
    <cellStyle name="Heading 3 12 4 4 5 2" xfId="37903"/>
    <cellStyle name="Heading 3 12 4 4 6" xfId="30257"/>
    <cellStyle name="Heading 3 12 4 5" xfId="22283"/>
    <cellStyle name="Heading 3 12 4 5 2" xfId="26351"/>
    <cellStyle name="Heading 3 12 4 5 2 2" xfId="35022"/>
    <cellStyle name="Heading 3 12 4 5 3" xfId="30958"/>
    <cellStyle name="Heading 3 12 4 6" xfId="23436"/>
    <cellStyle name="Heading 3 12 4 6 2" xfId="27504"/>
    <cellStyle name="Heading 3 12 4 6 2 2" xfId="36175"/>
    <cellStyle name="Heading 3 12 4 6 3" xfId="32111"/>
    <cellStyle name="Heading 3 12 4 7" xfId="24751"/>
    <cellStyle name="Heading 3 12 4 7 2" xfId="33423"/>
    <cellStyle name="Heading 3 12 4 8" xfId="29017"/>
    <cellStyle name="Heading 3 12 4 8 2" xfId="37682"/>
    <cellStyle name="Heading 3 12 4 9" xfId="29862"/>
    <cellStyle name="Heading 3 12 5" xfId="9991"/>
    <cellStyle name="Heading 3 12 5 2" xfId="12278"/>
    <cellStyle name="Heading 3 12 5 2 2" xfId="21780"/>
    <cellStyle name="Heading 3 12 5 2 2 2" xfId="23101"/>
    <cellStyle name="Heading 3 12 5 2 2 2 2" xfId="27169"/>
    <cellStyle name="Heading 3 12 5 2 2 2 2 2" xfId="35840"/>
    <cellStyle name="Heading 3 12 5 2 2 2 3" xfId="31776"/>
    <cellStyle name="Heading 3 12 5 2 2 3" xfId="23975"/>
    <cellStyle name="Heading 3 12 5 2 2 3 2" xfId="28043"/>
    <cellStyle name="Heading 3 12 5 2 2 3 2 2" xfId="36714"/>
    <cellStyle name="Heading 3 12 5 2 2 3 3" xfId="32650"/>
    <cellStyle name="Heading 3 12 5 2 2 4" xfId="25983"/>
    <cellStyle name="Heading 3 12 5 2 2 4 2" xfId="34655"/>
    <cellStyle name="Heading 3 12 5 2 2 5" xfId="29141"/>
    <cellStyle name="Heading 3 12 5 2 2 5 2" xfId="37805"/>
    <cellStyle name="Heading 3 12 5 2 2 6" xfId="30402"/>
    <cellStyle name="Heading 3 12 5 2 3" xfId="22519"/>
    <cellStyle name="Heading 3 12 5 2 3 2" xfId="26587"/>
    <cellStyle name="Heading 3 12 5 2 3 2 2" xfId="35258"/>
    <cellStyle name="Heading 3 12 5 2 3 3" xfId="31194"/>
    <cellStyle name="Heading 3 12 5 2 4" xfId="23565"/>
    <cellStyle name="Heading 3 12 5 2 4 2" xfId="27633"/>
    <cellStyle name="Heading 3 12 5 2 4 2 2" xfId="36304"/>
    <cellStyle name="Heading 3 12 5 2 4 3" xfId="32240"/>
    <cellStyle name="Heading 3 12 5 2 5" xfId="25153"/>
    <cellStyle name="Heading 3 12 5 2 5 2" xfId="33825"/>
    <cellStyle name="Heading 3 12 5 2 6" xfId="29354"/>
    <cellStyle name="Heading 3 12 5 2 6 2" xfId="38014"/>
    <cellStyle name="Heading 3 12 5 2 7" xfId="29991"/>
    <cellStyle name="Heading 3 12 5 3" xfId="19039"/>
    <cellStyle name="Heading 3 12 5 3 2" xfId="21965"/>
    <cellStyle name="Heading 3 12 5 3 2 2" xfId="23257"/>
    <cellStyle name="Heading 3 12 5 3 2 2 2" xfId="27325"/>
    <cellStyle name="Heading 3 12 5 3 2 2 2 2" xfId="35996"/>
    <cellStyle name="Heading 3 12 5 3 2 2 3" xfId="31932"/>
    <cellStyle name="Heading 3 12 5 3 2 3" xfId="24135"/>
    <cellStyle name="Heading 3 12 5 3 2 3 2" xfId="28203"/>
    <cellStyle name="Heading 3 12 5 3 2 3 2 2" xfId="36874"/>
    <cellStyle name="Heading 3 12 5 3 2 3 3" xfId="32810"/>
    <cellStyle name="Heading 3 12 5 3 2 4" xfId="26112"/>
    <cellStyle name="Heading 3 12 5 3 2 4 2" xfId="34783"/>
    <cellStyle name="Heading 3 12 5 3 2 5" xfId="29041"/>
    <cellStyle name="Heading 3 12 5 3 2 5 2" xfId="37706"/>
    <cellStyle name="Heading 3 12 5 3 2 6" xfId="30562"/>
    <cellStyle name="Heading 3 12 5 3 3" xfId="22774"/>
    <cellStyle name="Heading 3 12 5 3 3 2" xfId="26842"/>
    <cellStyle name="Heading 3 12 5 3 3 2 2" xfId="35513"/>
    <cellStyle name="Heading 3 12 5 3 3 3" xfId="31449"/>
    <cellStyle name="Heading 3 12 5 3 4" xfId="23690"/>
    <cellStyle name="Heading 3 12 5 3 4 2" xfId="27758"/>
    <cellStyle name="Heading 3 12 5 3 4 2 2" xfId="36429"/>
    <cellStyle name="Heading 3 12 5 3 4 3" xfId="32365"/>
    <cellStyle name="Heading 3 12 5 3 5" xfId="25609"/>
    <cellStyle name="Heading 3 12 5 3 5 2" xfId="34281"/>
    <cellStyle name="Heading 3 12 5 3 6" xfId="29436"/>
    <cellStyle name="Heading 3 12 5 3 6 2" xfId="38096"/>
    <cellStyle name="Heading 3 12 5 3 7" xfId="30116"/>
    <cellStyle name="Heading 3 12 5 4" xfId="21669"/>
    <cellStyle name="Heading 3 12 5 4 2" xfId="23013"/>
    <cellStyle name="Heading 3 12 5 4 2 2" xfId="27081"/>
    <cellStyle name="Heading 3 12 5 4 2 2 2" xfId="35752"/>
    <cellStyle name="Heading 3 12 5 4 2 3" xfId="31688"/>
    <cellStyle name="Heading 3 12 5 4 3" xfId="23885"/>
    <cellStyle name="Heading 3 12 5 4 3 2" xfId="27953"/>
    <cellStyle name="Heading 3 12 5 4 3 2 2" xfId="36624"/>
    <cellStyle name="Heading 3 12 5 4 3 3" xfId="32560"/>
    <cellStyle name="Heading 3 12 5 4 4" xfId="25893"/>
    <cellStyle name="Heading 3 12 5 4 4 2" xfId="34565"/>
    <cellStyle name="Heading 3 12 5 4 5" xfId="29205"/>
    <cellStyle name="Heading 3 12 5 4 5 2" xfId="37868"/>
    <cellStyle name="Heading 3 12 5 4 6" xfId="30312"/>
    <cellStyle name="Heading 3 12 5 5" xfId="22393"/>
    <cellStyle name="Heading 3 12 5 5 2" xfId="26461"/>
    <cellStyle name="Heading 3 12 5 5 2 2" xfId="35132"/>
    <cellStyle name="Heading 3 12 5 5 3" xfId="31068"/>
    <cellStyle name="Heading 3 12 5 6" xfId="23478"/>
    <cellStyle name="Heading 3 12 5 6 2" xfId="27546"/>
    <cellStyle name="Heading 3 12 5 6 2 2" xfId="36217"/>
    <cellStyle name="Heading 3 12 5 6 3" xfId="32153"/>
    <cellStyle name="Heading 3 12 5 7" xfId="24955"/>
    <cellStyle name="Heading 3 12 5 7 2" xfId="33627"/>
    <cellStyle name="Heading 3 12 5 8" xfId="29527"/>
    <cellStyle name="Heading 3 12 5 8 2" xfId="38187"/>
    <cellStyle name="Heading 3 12 5 9" xfId="29904"/>
    <cellStyle name="Heading 3 12 6" xfId="10110"/>
    <cellStyle name="Heading 3 12 6 2" xfId="19158"/>
    <cellStyle name="Heading 3 12 6 2 2" xfId="21980"/>
    <cellStyle name="Heading 3 12 6 2 2 2" xfId="23268"/>
    <cellStyle name="Heading 3 12 6 2 2 2 2" xfId="27336"/>
    <cellStyle name="Heading 3 12 6 2 2 2 2 2" xfId="36007"/>
    <cellStyle name="Heading 3 12 6 2 2 2 3" xfId="31943"/>
    <cellStyle name="Heading 3 12 6 2 2 3" xfId="24146"/>
    <cellStyle name="Heading 3 12 6 2 2 3 2" xfId="28214"/>
    <cellStyle name="Heading 3 12 6 2 2 3 2 2" xfId="36885"/>
    <cellStyle name="Heading 3 12 6 2 2 3 3" xfId="32821"/>
    <cellStyle name="Heading 3 12 6 2 2 4" xfId="26123"/>
    <cellStyle name="Heading 3 12 6 2 2 4 2" xfId="34794"/>
    <cellStyle name="Heading 3 12 6 2 2 5" xfId="29030"/>
    <cellStyle name="Heading 3 12 6 2 2 5 2" xfId="37695"/>
    <cellStyle name="Heading 3 12 6 2 2 6" xfId="30573"/>
    <cellStyle name="Heading 3 12 6 2 3" xfId="22786"/>
    <cellStyle name="Heading 3 12 6 2 3 2" xfId="26854"/>
    <cellStyle name="Heading 3 12 6 2 3 2 2" xfId="35525"/>
    <cellStyle name="Heading 3 12 6 2 3 3" xfId="31461"/>
    <cellStyle name="Heading 3 12 6 2 4" xfId="23701"/>
    <cellStyle name="Heading 3 12 6 2 4 2" xfId="27769"/>
    <cellStyle name="Heading 3 12 6 2 4 2 2" xfId="36440"/>
    <cellStyle name="Heading 3 12 6 2 4 3" xfId="32376"/>
    <cellStyle name="Heading 3 12 6 2 5" xfId="25624"/>
    <cellStyle name="Heading 3 12 6 2 5 2" xfId="34296"/>
    <cellStyle name="Heading 3 12 6 2 6" xfId="29360"/>
    <cellStyle name="Heading 3 12 6 2 6 2" xfId="38020"/>
    <cellStyle name="Heading 3 12 6 2 7" xfId="30127"/>
    <cellStyle name="Heading 3 12 6 3" xfId="21684"/>
    <cellStyle name="Heading 3 12 6 3 2" xfId="23024"/>
    <cellStyle name="Heading 3 12 6 3 2 2" xfId="27092"/>
    <cellStyle name="Heading 3 12 6 3 2 2 2" xfId="35763"/>
    <cellStyle name="Heading 3 12 6 3 2 3" xfId="31699"/>
    <cellStyle name="Heading 3 12 6 3 3" xfId="23896"/>
    <cellStyle name="Heading 3 12 6 3 3 2" xfId="27964"/>
    <cellStyle name="Heading 3 12 6 3 3 2 2" xfId="36635"/>
    <cellStyle name="Heading 3 12 6 3 3 3" xfId="32571"/>
    <cellStyle name="Heading 3 12 6 3 4" xfId="25905"/>
    <cellStyle name="Heading 3 12 6 3 4 2" xfId="34577"/>
    <cellStyle name="Heading 3 12 6 3 5" xfId="29198"/>
    <cellStyle name="Heading 3 12 6 3 5 2" xfId="37861"/>
    <cellStyle name="Heading 3 12 6 3 6" xfId="30323"/>
    <cellStyle name="Heading 3 12 6 4" xfId="22406"/>
    <cellStyle name="Heading 3 12 6 4 2" xfId="26474"/>
    <cellStyle name="Heading 3 12 6 4 2 2" xfId="35145"/>
    <cellStyle name="Heading 3 12 6 4 3" xfId="31081"/>
    <cellStyle name="Heading 3 12 6 5" xfId="23489"/>
    <cellStyle name="Heading 3 12 6 5 2" xfId="27557"/>
    <cellStyle name="Heading 3 12 6 5 2 2" xfId="36228"/>
    <cellStyle name="Heading 3 12 6 5 3" xfId="32164"/>
    <cellStyle name="Heading 3 12 6 6" xfId="24971"/>
    <cellStyle name="Heading 3 12 6 6 2" xfId="33643"/>
    <cellStyle name="Heading 3 12 6 7" xfId="29595"/>
    <cellStyle name="Heading 3 12 6 7 2" xfId="38254"/>
    <cellStyle name="Heading 3 12 6 8" xfId="29915"/>
    <cellStyle name="Heading 3 12 7" xfId="12031"/>
    <cellStyle name="Heading 3 12 7 2" xfId="21716"/>
    <cellStyle name="Heading 3 12 7 2 2" xfId="23050"/>
    <cellStyle name="Heading 3 12 7 2 2 2" xfId="27118"/>
    <cellStyle name="Heading 3 12 7 2 2 2 2" xfId="35789"/>
    <cellStyle name="Heading 3 12 7 2 2 3" xfId="31725"/>
    <cellStyle name="Heading 3 12 7 2 3" xfId="23923"/>
    <cellStyle name="Heading 3 12 7 2 3 2" xfId="27991"/>
    <cellStyle name="Heading 3 12 7 2 3 2 2" xfId="36662"/>
    <cellStyle name="Heading 3 12 7 2 3 3" xfId="32598"/>
    <cellStyle name="Heading 3 12 7 2 4" xfId="25932"/>
    <cellStyle name="Heading 3 12 7 2 4 2" xfId="34604"/>
    <cellStyle name="Heading 3 12 7 2 5" xfId="29450"/>
    <cellStyle name="Heading 3 12 7 2 5 2" xfId="38110"/>
    <cellStyle name="Heading 3 12 7 2 6" xfId="30350"/>
    <cellStyle name="Heading 3 12 7 3" xfId="22464"/>
    <cellStyle name="Heading 3 12 7 3 2" xfId="26532"/>
    <cellStyle name="Heading 3 12 7 3 2 2" xfId="35203"/>
    <cellStyle name="Heading 3 12 7 3 3" xfId="31139"/>
    <cellStyle name="Heading 3 12 7 4" xfId="23515"/>
    <cellStyle name="Heading 3 12 7 4 2" xfId="27583"/>
    <cellStyle name="Heading 3 12 7 4 2 2" xfId="36254"/>
    <cellStyle name="Heading 3 12 7 4 3" xfId="32190"/>
    <cellStyle name="Heading 3 12 7 5" xfId="25091"/>
    <cellStyle name="Heading 3 12 7 5 2" xfId="33763"/>
    <cellStyle name="Heading 3 12 7 6" xfId="28961"/>
    <cellStyle name="Heading 3 12 7 6 2" xfId="37627"/>
    <cellStyle name="Heading 3 12 7 7" xfId="29941"/>
    <cellStyle name="Heading 3 12 8" xfId="15570"/>
    <cellStyle name="Heading 3 12 8 2" xfId="21844"/>
    <cellStyle name="Heading 3 12 8 2 2" xfId="23160"/>
    <cellStyle name="Heading 3 12 8 2 2 2" xfId="27228"/>
    <cellStyle name="Heading 3 12 8 2 2 2 2" xfId="35899"/>
    <cellStyle name="Heading 3 12 8 2 2 3" xfId="31835"/>
    <cellStyle name="Heading 3 12 8 2 3" xfId="24035"/>
    <cellStyle name="Heading 3 12 8 2 3 2" xfId="28103"/>
    <cellStyle name="Heading 3 12 8 2 3 2 2" xfId="36774"/>
    <cellStyle name="Heading 3 12 8 2 3 3" xfId="32710"/>
    <cellStyle name="Heading 3 12 8 2 4" xfId="26029"/>
    <cellStyle name="Heading 3 12 8 2 4 2" xfId="34701"/>
    <cellStyle name="Heading 3 12 8 2 5" xfId="29447"/>
    <cellStyle name="Heading 3 12 8 2 5 2" xfId="38107"/>
    <cellStyle name="Heading 3 12 8 2 6" xfId="30462"/>
    <cellStyle name="Heading 3 12 8 3" xfId="22627"/>
    <cellStyle name="Heading 3 12 8 3 2" xfId="26695"/>
    <cellStyle name="Heading 3 12 8 3 2 2" xfId="35366"/>
    <cellStyle name="Heading 3 12 8 3 3" xfId="31302"/>
    <cellStyle name="Heading 3 12 8 4" xfId="23610"/>
    <cellStyle name="Heading 3 12 8 4 2" xfId="27678"/>
    <cellStyle name="Heading 3 12 8 4 2 2" xfId="36349"/>
    <cellStyle name="Heading 3 12 8 4 3" xfId="32285"/>
    <cellStyle name="Heading 3 12 8 5" xfId="25351"/>
    <cellStyle name="Heading 3 12 8 5 2" xfId="34023"/>
    <cellStyle name="Heading 3 12 8 6" xfId="29413"/>
    <cellStyle name="Heading 3 12 8 6 2" xfId="38073"/>
    <cellStyle name="Heading 3 12 8 7" xfId="30036"/>
    <cellStyle name="Heading 3 12 9" xfId="21521"/>
    <cellStyle name="Heading 3 12 9 2" xfId="22917"/>
    <cellStyle name="Heading 3 12 9 2 2" xfId="26985"/>
    <cellStyle name="Heading 3 12 9 2 2 2" xfId="35656"/>
    <cellStyle name="Heading 3 12 9 2 3" xfId="31592"/>
    <cellStyle name="Heading 3 12 9 3" xfId="23786"/>
    <cellStyle name="Heading 3 12 9 3 2" xfId="27854"/>
    <cellStyle name="Heading 3 12 9 3 2 2" xfId="36525"/>
    <cellStyle name="Heading 3 12 9 3 3" xfId="32461"/>
    <cellStyle name="Heading 3 12 9 4" xfId="25808"/>
    <cellStyle name="Heading 3 12 9 4 2" xfId="34480"/>
    <cellStyle name="Heading 3 12 9 5" xfId="29679"/>
    <cellStyle name="Heading 3 12 9 5 2" xfId="38337"/>
    <cellStyle name="Heading 3 12 9 6" xfId="30213"/>
    <cellStyle name="Heading 3 2" xfId="132"/>
    <cellStyle name="Heading 3 2 10" xfId="23333"/>
    <cellStyle name="Heading 3 2 10 2" xfId="27401"/>
    <cellStyle name="Heading 3 2 10 2 2" xfId="36072"/>
    <cellStyle name="Heading 3 2 10 3" xfId="32008"/>
    <cellStyle name="Heading 3 2 11" xfId="24340"/>
    <cellStyle name="Heading 3 2 11 2" xfId="33013"/>
    <cellStyle name="Heading 3 2 12" xfId="29488"/>
    <cellStyle name="Heading 3 2 12 2" xfId="38148"/>
    <cellStyle name="Heading 3 2 13" xfId="29775"/>
    <cellStyle name="Heading 3 2 14" xfId="277"/>
    <cellStyle name="Heading 3 2 2" xfId="133"/>
    <cellStyle name="Heading 3 2 2 10" xfId="29376"/>
    <cellStyle name="Heading 3 2 2 10 2" xfId="38036"/>
    <cellStyle name="Heading 3 2 2 11" xfId="29776"/>
    <cellStyle name="Heading 3 2 2 12" xfId="355"/>
    <cellStyle name="Heading 3 2 2 2" xfId="446"/>
    <cellStyle name="Heading 3 2 2 2 10" xfId="23339"/>
    <cellStyle name="Heading 3 2 2 2 10 2" xfId="27407"/>
    <cellStyle name="Heading 3 2 2 2 10 2 2" xfId="36078"/>
    <cellStyle name="Heading 3 2 2 2 10 3" xfId="32014"/>
    <cellStyle name="Heading 3 2 2 2 11" xfId="24352"/>
    <cellStyle name="Heading 3 2 2 2 11 2" xfId="33025"/>
    <cellStyle name="Heading 3 2 2 2 12" xfId="29652"/>
    <cellStyle name="Heading 3 2 2 2 12 2" xfId="38311"/>
    <cellStyle name="Heading 3 2 2 2 13" xfId="29777"/>
    <cellStyle name="Heading 3 2 2 2 2" xfId="668"/>
    <cellStyle name="Heading 3 2 2 2 2 10" xfId="23347"/>
    <cellStyle name="Heading 3 2 2 2 2 10 2" xfId="27415"/>
    <cellStyle name="Heading 3 2 2 2 2 10 2 2" xfId="36086"/>
    <cellStyle name="Heading 3 2 2 2 2 10 3" xfId="32022"/>
    <cellStyle name="Heading 3 2 2 2 2 11" xfId="24365"/>
    <cellStyle name="Heading 3 2 2 2 2 11 2" xfId="33038"/>
    <cellStyle name="Heading 3 2 2 2 2 12" xfId="29348"/>
    <cellStyle name="Heading 3 2 2 2 2 12 2" xfId="38008"/>
    <cellStyle name="Heading 3 2 2 2 2 13" xfId="29781"/>
    <cellStyle name="Heading 3 2 2 2 2 2" xfId="2403"/>
    <cellStyle name="Heading 3 2 2 2 2 2 2" xfId="20126"/>
    <cellStyle name="Heading 3 2 2 2 2 2 2 2" xfId="22011"/>
    <cellStyle name="Heading 3 2 2 2 2 2 2 2 2" xfId="23295"/>
    <cellStyle name="Heading 3 2 2 2 2 2 2 2 2 2" xfId="27363"/>
    <cellStyle name="Heading 3 2 2 2 2 2 2 2 2 2 2" xfId="36034"/>
    <cellStyle name="Heading 3 2 2 2 2 2 2 2 2 3" xfId="31970"/>
    <cellStyle name="Heading 3 2 2 2 2 2 2 2 3" xfId="24173"/>
    <cellStyle name="Heading 3 2 2 2 2 2 2 2 3 2" xfId="28241"/>
    <cellStyle name="Heading 3 2 2 2 2 2 2 2 3 2 2" xfId="36912"/>
    <cellStyle name="Heading 3 2 2 2 2 2 2 2 3 3" xfId="32848"/>
    <cellStyle name="Heading 3 2 2 2 2 2 2 2 4" xfId="26146"/>
    <cellStyle name="Heading 3 2 2 2 2 2 2 2 4 2" xfId="34817"/>
    <cellStyle name="Heading 3 2 2 2 2 2 2 2 5" xfId="29763"/>
    <cellStyle name="Heading 3 2 2 2 2 2 2 2 5 2" xfId="38421"/>
    <cellStyle name="Heading 3 2 2 2 2 2 2 2 6" xfId="30600"/>
    <cellStyle name="Heading 3 2 2 2 2 2 2 3" xfId="22824"/>
    <cellStyle name="Heading 3 2 2 2 2 2 2 3 2" xfId="26892"/>
    <cellStyle name="Heading 3 2 2 2 2 2 2 3 2 2" xfId="35563"/>
    <cellStyle name="Heading 3 2 2 2 2 2 2 3 3" xfId="31499"/>
    <cellStyle name="Heading 3 2 2 2 2 2 2 4" xfId="23724"/>
    <cellStyle name="Heading 3 2 2 2 2 2 2 4 2" xfId="27792"/>
    <cellStyle name="Heading 3 2 2 2 2 2 2 4 2 2" xfId="36463"/>
    <cellStyle name="Heading 3 2 2 2 2 2 2 4 3" xfId="32399"/>
    <cellStyle name="Heading 3 2 2 2 2 2 2 5" xfId="25686"/>
    <cellStyle name="Heading 3 2 2 2 2 2 2 5 2" xfId="34358"/>
    <cellStyle name="Heading 3 2 2 2 2 2 2 6" xfId="29510"/>
    <cellStyle name="Heading 3 2 2 2 2 2 2 6 2" xfId="38170"/>
    <cellStyle name="Heading 3 2 2 2 2 2 2 7" xfId="30150"/>
    <cellStyle name="Heading 3 2 2 2 2 2 3" xfId="21468"/>
    <cellStyle name="Heading 3 2 2 2 2 2 3 2" xfId="22894"/>
    <cellStyle name="Heading 3 2 2 2 2 2 3 2 2" xfId="26962"/>
    <cellStyle name="Heading 3 2 2 2 2 2 3 2 2 2" xfId="35633"/>
    <cellStyle name="Heading 3 2 2 2 2 2 3 2 3" xfId="31569"/>
    <cellStyle name="Heading 3 2 2 2 2 2 3 3" xfId="23762"/>
    <cellStyle name="Heading 3 2 2 2 2 2 3 3 2" xfId="27830"/>
    <cellStyle name="Heading 3 2 2 2 2 2 3 3 2 2" xfId="36501"/>
    <cellStyle name="Heading 3 2 2 2 2 2 3 3 3" xfId="32437"/>
    <cellStyle name="Heading 3 2 2 2 2 2 3 4" xfId="25784"/>
    <cellStyle name="Heading 3 2 2 2 2 2 3 4 2" xfId="34456"/>
    <cellStyle name="Heading 3 2 2 2 2 2 3 5" xfId="28946"/>
    <cellStyle name="Heading 3 2 2 2 2 2 3 5 2" xfId="37612"/>
    <cellStyle name="Heading 3 2 2 2 2 2 3 6" xfId="30189"/>
    <cellStyle name="Heading 3 2 2 2 2 2 4" xfId="22143"/>
    <cellStyle name="Heading 3 2 2 2 2 2 4 2" xfId="26211"/>
    <cellStyle name="Heading 3 2 2 2 2 2 4 2 2" xfId="34882"/>
    <cellStyle name="Heading 3 2 2 2 2 2 4 3" xfId="30818"/>
    <cellStyle name="Heading 3 2 2 2 2 2 5" xfId="23371"/>
    <cellStyle name="Heading 3 2 2 2 2 2 5 2" xfId="27439"/>
    <cellStyle name="Heading 3 2 2 2 2 2 5 2 2" xfId="36110"/>
    <cellStyle name="Heading 3 2 2 2 2 2 5 3" xfId="32046"/>
    <cellStyle name="Heading 3 2 2 2 2 2 6" xfId="24477"/>
    <cellStyle name="Heading 3 2 2 2 2 2 6 2" xfId="33150"/>
    <cellStyle name="Heading 3 2 2 2 2 2 7" xfId="29363"/>
    <cellStyle name="Heading 3 2 2 2 2 2 7 2" xfId="38023"/>
    <cellStyle name="Heading 3 2 2 2 2 2 8" xfId="29801"/>
    <cellStyle name="Heading 3 2 2 2 2 3" xfId="3018"/>
    <cellStyle name="Heading 3 2 2 2 2 3 10" xfId="29809"/>
    <cellStyle name="Heading 3 2 2 2 2 3 2" xfId="9010"/>
    <cellStyle name="Heading 3 2 2 2 2 3 2 2" xfId="18058"/>
    <cellStyle name="Heading 3 2 2 2 2 3 2 2 2" xfId="21956"/>
    <cellStyle name="Heading 3 2 2 2 2 3 2 2 2 2" xfId="23249"/>
    <cellStyle name="Heading 3 2 2 2 2 3 2 2 2 2 2" xfId="27317"/>
    <cellStyle name="Heading 3 2 2 2 2 3 2 2 2 2 2 2" xfId="35988"/>
    <cellStyle name="Heading 3 2 2 2 2 3 2 2 2 2 3" xfId="31924"/>
    <cellStyle name="Heading 3 2 2 2 2 3 2 2 2 3" xfId="24126"/>
    <cellStyle name="Heading 3 2 2 2 2 3 2 2 2 3 2" xfId="28194"/>
    <cellStyle name="Heading 3 2 2 2 2 3 2 2 2 3 2 2" xfId="36865"/>
    <cellStyle name="Heading 3 2 2 2 2 3 2 2 2 3 3" xfId="32801"/>
    <cellStyle name="Heading 3 2 2 2 2 3 2 2 2 4" xfId="26104"/>
    <cellStyle name="Heading 3 2 2 2 2 3 2 2 2 4 2" xfId="34775"/>
    <cellStyle name="Heading 3 2 2 2 2 3 2 2 2 5" xfId="29049"/>
    <cellStyle name="Heading 3 2 2 2 2 3 2 2 2 5 2" xfId="37714"/>
    <cellStyle name="Heading 3 2 2 2 2 3 2 2 2 6" xfId="30553"/>
    <cellStyle name="Heading 3 2 2 2 2 3 2 2 3" xfId="22746"/>
    <cellStyle name="Heading 3 2 2 2 2 3 2 2 3 2" xfId="26814"/>
    <cellStyle name="Heading 3 2 2 2 2 3 2 2 3 2 2" xfId="35485"/>
    <cellStyle name="Heading 3 2 2 2 2 3 2 2 3 3" xfId="31421"/>
    <cellStyle name="Heading 3 2 2 2 2 3 2 2 4" xfId="23682"/>
    <cellStyle name="Heading 3 2 2 2 2 3 2 2 4 2" xfId="27750"/>
    <cellStyle name="Heading 3 2 2 2 2 3 2 2 4 2 2" xfId="36421"/>
    <cellStyle name="Heading 3 2 2 2 2 3 2 2 4 3" xfId="32357"/>
    <cellStyle name="Heading 3 2 2 2 2 3 2 2 5" xfId="25546"/>
    <cellStyle name="Heading 3 2 2 2 2 3 2 2 5 2" xfId="34218"/>
    <cellStyle name="Heading 3 2 2 2 2 3 2 2 6" xfId="29289"/>
    <cellStyle name="Heading 3 2 2 2 2 3 2 2 6 2" xfId="37951"/>
    <cellStyle name="Heading 3 2 2 2 2 3 2 2 7" xfId="30108"/>
    <cellStyle name="Heading 3 2 2 2 2 3 2 3" xfId="21661"/>
    <cellStyle name="Heading 3 2 2 2 2 3 2 3 2" xfId="23005"/>
    <cellStyle name="Heading 3 2 2 2 2 3 2 3 2 2" xfId="27073"/>
    <cellStyle name="Heading 3 2 2 2 2 3 2 3 2 2 2" xfId="35744"/>
    <cellStyle name="Heading 3 2 2 2 2 3 2 3 2 3" xfId="31680"/>
    <cellStyle name="Heading 3 2 2 2 2 3 2 3 3" xfId="23877"/>
    <cellStyle name="Heading 3 2 2 2 2 3 2 3 3 2" xfId="27945"/>
    <cellStyle name="Heading 3 2 2 2 2 3 2 3 3 2 2" xfId="36616"/>
    <cellStyle name="Heading 3 2 2 2 2 3 2 3 3 3" xfId="32552"/>
    <cellStyle name="Heading 3 2 2 2 2 3 2 3 4" xfId="25885"/>
    <cellStyle name="Heading 3 2 2 2 2 3 2 3 4 2" xfId="34557"/>
    <cellStyle name="Heading 3 2 2 2 2 3 2 3 5" xfId="29213"/>
    <cellStyle name="Heading 3 2 2 2 2 3 2 3 5 2" xfId="37876"/>
    <cellStyle name="Heading 3 2 2 2 2 3 2 3 6" xfId="30304"/>
    <cellStyle name="Heading 3 2 2 2 2 3 2 4" xfId="22368"/>
    <cellStyle name="Heading 3 2 2 2 2 3 2 4 2" xfId="26436"/>
    <cellStyle name="Heading 3 2 2 2 2 3 2 4 2 2" xfId="35107"/>
    <cellStyle name="Heading 3 2 2 2 2 3 2 4 3" xfId="31043"/>
    <cellStyle name="Heading 3 2 2 2 2 3 2 5" xfId="23470"/>
    <cellStyle name="Heading 3 2 2 2 2 3 2 5 2" xfId="27538"/>
    <cellStyle name="Heading 3 2 2 2 2 3 2 5 2 2" xfId="36209"/>
    <cellStyle name="Heading 3 2 2 2 2 3 2 5 3" xfId="32145"/>
    <cellStyle name="Heading 3 2 2 2 2 3 2 6" xfId="24899"/>
    <cellStyle name="Heading 3 2 2 2 2 3 2 6 2" xfId="33571"/>
    <cellStyle name="Heading 3 2 2 2 2 3 2 7" xfId="29582"/>
    <cellStyle name="Heading 3 2 2 2 2 3 2 7 2" xfId="38242"/>
    <cellStyle name="Heading 3 2 2 2 2 3 2 8" xfId="29896"/>
    <cellStyle name="Heading 3 2 2 2 2 3 3" xfId="14571"/>
    <cellStyle name="Heading 3 2 2 2 2 3 3 2" xfId="21826"/>
    <cellStyle name="Heading 3 2 2 2 2 3 3 2 2" xfId="23143"/>
    <cellStyle name="Heading 3 2 2 2 2 3 3 2 2 2" xfId="27211"/>
    <cellStyle name="Heading 3 2 2 2 2 3 3 2 2 2 2" xfId="35882"/>
    <cellStyle name="Heading 3 2 2 2 2 3 3 2 2 3" xfId="31818"/>
    <cellStyle name="Heading 3 2 2 2 2 3 3 2 3" xfId="24017"/>
    <cellStyle name="Heading 3 2 2 2 2 3 3 2 3 2" xfId="28085"/>
    <cellStyle name="Heading 3 2 2 2 2 3 3 2 3 2 2" xfId="36756"/>
    <cellStyle name="Heading 3 2 2 2 2 3 3 2 3 3" xfId="32692"/>
    <cellStyle name="Heading 3 2 2 2 2 3 3 2 4" xfId="26014"/>
    <cellStyle name="Heading 3 2 2 2 2 3 3 2 4 2" xfId="34686"/>
    <cellStyle name="Heading 3 2 2 2 2 3 3 2 5" xfId="29116"/>
    <cellStyle name="Heading 3 2 2 2 2 3 3 2 5 2" xfId="37780"/>
    <cellStyle name="Heading 3 2 2 2 2 3 3 2 6" xfId="30444"/>
    <cellStyle name="Heading 3 2 2 2 2 3 3 3" xfId="22589"/>
    <cellStyle name="Heading 3 2 2 2 2 3 3 3 2" xfId="26657"/>
    <cellStyle name="Heading 3 2 2 2 2 3 3 3 2 2" xfId="35328"/>
    <cellStyle name="Heading 3 2 2 2 2 3 3 3 3" xfId="31264"/>
    <cellStyle name="Heading 3 2 2 2 2 3 3 4" xfId="23595"/>
    <cellStyle name="Heading 3 2 2 2 2 3 3 4 2" xfId="27663"/>
    <cellStyle name="Heading 3 2 2 2 2 3 3 4 2 2" xfId="36334"/>
    <cellStyle name="Heading 3 2 2 2 2 3 3 4 3" xfId="32270"/>
    <cellStyle name="Heading 3 2 2 2 2 3 3 5" xfId="25280"/>
    <cellStyle name="Heading 3 2 2 2 2 3 3 5 2" xfId="33952"/>
    <cellStyle name="Heading 3 2 2 2 2 3 3 6" xfId="28884"/>
    <cellStyle name="Heading 3 2 2 2 2 3 3 6 2" xfId="37551"/>
    <cellStyle name="Heading 3 2 2 2 2 3 3 7" xfId="30021"/>
    <cellStyle name="Heading 3 2 2 2 2 3 4" xfId="20621"/>
    <cellStyle name="Heading 3 2 2 2 2 3 4 2" xfId="22017"/>
    <cellStyle name="Heading 3 2 2 2 2 3 4 2 2" xfId="23299"/>
    <cellStyle name="Heading 3 2 2 2 2 3 4 2 2 2" xfId="27367"/>
    <cellStyle name="Heading 3 2 2 2 2 3 4 2 2 2 2" xfId="36038"/>
    <cellStyle name="Heading 3 2 2 2 2 3 4 2 2 3" xfId="31974"/>
    <cellStyle name="Heading 3 2 2 2 2 3 4 2 3" xfId="24179"/>
    <cellStyle name="Heading 3 2 2 2 2 3 4 2 3 2" xfId="28247"/>
    <cellStyle name="Heading 3 2 2 2 2 3 4 2 3 2 2" xfId="36918"/>
    <cellStyle name="Heading 3 2 2 2 2 3 4 2 3 3" xfId="32854"/>
    <cellStyle name="Heading 3 2 2 2 2 3 4 2 4" xfId="26150"/>
    <cellStyle name="Heading 3 2 2 2 2 3 4 2 4 2" xfId="34821"/>
    <cellStyle name="Heading 3 2 2 2 2 3 4 2 5" xfId="29767"/>
    <cellStyle name="Heading 3 2 2 2 2 3 4 2 5 2" xfId="38425"/>
    <cellStyle name="Heading 3 2 2 2 2 3 4 2 6" xfId="30606"/>
    <cellStyle name="Heading 3 2 2 2 2 3 4 3" xfId="22834"/>
    <cellStyle name="Heading 3 2 2 2 2 3 4 3 2" xfId="26902"/>
    <cellStyle name="Heading 3 2 2 2 2 3 4 3 2 2" xfId="35573"/>
    <cellStyle name="Heading 3 2 2 2 2 3 4 3 3" xfId="31509"/>
    <cellStyle name="Heading 3 2 2 2 2 3 4 4" xfId="23728"/>
    <cellStyle name="Heading 3 2 2 2 2 3 4 4 2" xfId="27796"/>
    <cellStyle name="Heading 3 2 2 2 2 3 4 4 2 2" xfId="36467"/>
    <cellStyle name="Heading 3 2 2 2 2 3 4 4 3" xfId="32403"/>
    <cellStyle name="Heading 3 2 2 2 2 3 4 5" xfId="25716"/>
    <cellStyle name="Heading 3 2 2 2 2 3 4 5 2" xfId="34388"/>
    <cellStyle name="Heading 3 2 2 2 2 3 4 6" xfId="29438"/>
    <cellStyle name="Heading 3 2 2 2 2 3 4 6 2" xfId="38098"/>
    <cellStyle name="Heading 3 2 2 2 2 3 4 7" xfId="30154"/>
    <cellStyle name="Heading 3 2 2 2 2 3 5" xfId="21477"/>
    <cellStyle name="Heading 3 2 2 2 2 3 5 2" xfId="22902"/>
    <cellStyle name="Heading 3 2 2 2 2 3 5 2 2" xfId="26970"/>
    <cellStyle name="Heading 3 2 2 2 2 3 5 2 2 2" xfId="35641"/>
    <cellStyle name="Heading 3 2 2 2 2 3 5 2 3" xfId="31577"/>
    <cellStyle name="Heading 3 2 2 2 2 3 5 3" xfId="23771"/>
    <cellStyle name="Heading 3 2 2 2 2 3 5 3 2" xfId="27839"/>
    <cellStyle name="Heading 3 2 2 2 2 3 5 3 2 2" xfId="36510"/>
    <cellStyle name="Heading 3 2 2 2 2 3 5 3 3" xfId="32446"/>
    <cellStyle name="Heading 3 2 2 2 2 3 5 4" xfId="25792"/>
    <cellStyle name="Heading 3 2 2 2 2 3 5 4 2" xfId="34464"/>
    <cellStyle name="Heading 3 2 2 2 2 3 5 5" xfId="29271"/>
    <cellStyle name="Heading 3 2 2 2 2 3 5 5 2" xfId="37933"/>
    <cellStyle name="Heading 3 2 2 2 2 3 5 6" xfId="30198"/>
    <cellStyle name="Heading 3 2 2 2 2 3 6" xfId="22164"/>
    <cellStyle name="Heading 3 2 2 2 2 3 6 2" xfId="26232"/>
    <cellStyle name="Heading 3 2 2 2 2 3 6 2 2" xfId="34903"/>
    <cellStyle name="Heading 3 2 2 2 2 3 6 3" xfId="30839"/>
    <cellStyle name="Heading 3 2 2 2 2 3 7" xfId="23379"/>
    <cellStyle name="Heading 3 2 2 2 2 3 7 2" xfId="27447"/>
    <cellStyle name="Heading 3 2 2 2 2 3 7 2 2" xfId="36118"/>
    <cellStyle name="Heading 3 2 2 2 2 3 7 3" xfId="32054"/>
    <cellStyle name="Heading 3 2 2 2 2 3 8" xfId="24515"/>
    <cellStyle name="Heading 3 2 2 2 2 3 8 2" xfId="33188"/>
    <cellStyle name="Heading 3 2 2 2 2 3 9" xfId="29533"/>
    <cellStyle name="Heading 3 2 2 2 2 3 9 2" xfId="38193"/>
    <cellStyle name="Heading 3 2 2 2 2 4" xfId="3629"/>
    <cellStyle name="Heading 3 2 2 2 2 4 2" xfId="15182"/>
    <cellStyle name="Heading 3 2 2 2 2 4 2 2" xfId="21835"/>
    <cellStyle name="Heading 3 2 2 2 2 4 2 2 2" xfId="23151"/>
    <cellStyle name="Heading 3 2 2 2 2 4 2 2 2 2" xfId="27219"/>
    <cellStyle name="Heading 3 2 2 2 2 4 2 2 2 2 2" xfId="35890"/>
    <cellStyle name="Heading 3 2 2 2 2 4 2 2 2 3" xfId="31826"/>
    <cellStyle name="Heading 3 2 2 2 2 4 2 2 3" xfId="24026"/>
    <cellStyle name="Heading 3 2 2 2 2 4 2 2 3 2" xfId="28094"/>
    <cellStyle name="Heading 3 2 2 2 2 4 2 2 3 2 2" xfId="36765"/>
    <cellStyle name="Heading 3 2 2 2 2 4 2 2 3 3" xfId="32701"/>
    <cellStyle name="Heading 3 2 2 2 2 4 2 2 4" xfId="26022"/>
    <cellStyle name="Heading 3 2 2 2 2 4 2 2 4 2" xfId="34694"/>
    <cellStyle name="Heading 3 2 2 2 2 4 2 2 5" xfId="29111"/>
    <cellStyle name="Heading 3 2 2 2 2 4 2 2 5 2" xfId="37775"/>
    <cellStyle name="Heading 3 2 2 2 2 4 2 2 6" xfId="30453"/>
    <cellStyle name="Heading 3 2 2 2 2 4 2 3" xfId="22608"/>
    <cellStyle name="Heading 3 2 2 2 2 4 2 3 2" xfId="26676"/>
    <cellStyle name="Heading 3 2 2 2 2 4 2 3 2 2" xfId="35347"/>
    <cellStyle name="Heading 3 2 2 2 2 4 2 3 3" xfId="31283"/>
    <cellStyle name="Heading 3 2 2 2 2 4 2 4" xfId="23603"/>
    <cellStyle name="Heading 3 2 2 2 2 4 2 4 2" xfId="27671"/>
    <cellStyle name="Heading 3 2 2 2 2 4 2 4 2 2" xfId="36342"/>
    <cellStyle name="Heading 3 2 2 2 2 4 2 4 3" xfId="32278"/>
    <cellStyle name="Heading 3 2 2 2 2 4 2 5" xfId="25323"/>
    <cellStyle name="Heading 3 2 2 2 2 4 2 5 2" xfId="33995"/>
    <cellStyle name="Heading 3 2 2 2 2 4 2 6" xfId="29343"/>
    <cellStyle name="Heading 3 2 2 2 2 4 2 6 2" xfId="38003"/>
    <cellStyle name="Heading 3 2 2 2 2 4 2 7" xfId="30029"/>
    <cellStyle name="Heading 3 2 2 2 2 4 3" xfId="21485"/>
    <cellStyle name="Heading 3 2 2 2 2 4 3 2" xfId="22910"/>
    <cellStyle name="Heading 3 2 2 2 2 4 3 2 2" xfId="26978"/>
    <cellStyle name="Heading 3 2 2 2 2 4 3 2 2 2" xfId="35649"/>
    <cellStyle name="Heading 3 2 2 2 2 4 3 2 3" xfId="31585"/>
    <cellStyle name="Heading 3 2 2 2 2 4 3 3" xfId="23779"/>
    <cellStyle name="Heading 3 2 2 2 2 4 3 3 2" xfId="27847"/>
    <cellStyle name="Heading 3 2 2 2 2 4 3 3 2 2" xfId="36518"/>
    <cellStyle name="Heading 3 2 2 2 2 4 3 3 3" xfId="32454"/>
    <cellStyle name="Heading 3 2 2 2 2 4 3 4" xfId="25800"/>
    <cellStyle name="Heading 3 2 2 2 2 4 3 4 2" xfId="34472"/>
    <cellStyle name="Heading 3 2 2 2 2 4 3 5" xfId="29456"/>
    <cellStyle name="Heading 3 2 2 2 2 4 3 5 2" xfId="38116"/>
    <cellStyle name="Heading 3 2 2 2 2 4 3 6" xfId="30206"/>
    <cellStyle name="Heading 3 2 2 2 2 4 4" xfId="22182"/>
    <cellStyle name="Heading 3 2 2 2 2 4 4 2" xfId="26250"/>
    <cellStyle name="Heading 3 2 2 2 2 4 4 2 2" xfId="34921"/>
    <cellStyle name="Heading 3 2 2 2 2 4 4 3" xfId="30857"/>
    <cellStyle name="Heading 3 2 2 2 2 4 5" xfId="23387"/>
    <cellStyle name="Heading 3 2 2 2 2 4 5 2" xfId="27455"/>
    <cellStyle name="Heading 3 2 2 2 2 4 5 2 2" xfId="36126"/>
    <cellStyle name="Heading 3 2 2 2 2 4 5 3" xfId="32062"/>
    <cellStyle name="Heading 3 2 2 2 2 4 6" xfId="24555"/>
    <cellStyle name="Heading 3 2 2 2 2 4 6 2" xfId="33228"/>
    <cellStyle name="Heading 3 2 2 2 2 4 7" xfId="28899"/>
    <cellStyle name="Heading 3 2 2 2 2 4 7 2" xfId="37565"/>
    <cellStyle name="Heading 3 2 2 2 2 4 8" xfId="29817"/>
    <cellStyle name="Heading 3 2 2 2 2 5" xfId="10428"/>
    <cellStyle name="Heading 3 2 2 2 2 5 2" xfId="21699"/>
    <cellStyle name="Heading 3 2 2 2 2 5 2 2" xfId="23035"/>
    <cellStyle name="Heading 3 2 2 2 2 5 2 2 2" xfId="27103"/>
    <cellStyle name="Heading 3 2 2 2 2 5 2 2 2 2" xfId="35774"/>
    <cellStyle name="Heading 3 2 2 2 2 5 2 2 3" xfId="31710"/>
    <cellStyle name="Heading 3 2 2 2 2 5 2 3" xfId="23907"/>
    <cellStyle name="Heading 3 2 2 2 2 5 2 3 2" xfId="27975"/>
    <cellStyle name="Heading 3 2 2 2 2 5 2 3 2 2" xfId="36646"/>
    <cellStyle name="Heading 3 2 2 2 2 5 2 3 3" xfId="32582"/>
    <cellStyle name="Heading 3 2 2 2 2 5 2 4" xfId="25916"/>
    <cellStyle name="Heading 3 2 2 2 2 5 2 4 2" xfId="34588"/>
    <cellStyle name="Heading 3 2 2 2 2 5 2 5" xfId="29191"/>
    <cellStyle name="Heading 3 2 2 2 2 5 2 5 2" xfId="37854"/>
    <cellStyle name="Heading 3 2 2 2 2 5 2 6" xfId="30334"/>
    <cellStyle name="Heading 3 2 2 2 2 5 3" xfId="22424"/>
    <cellStyle name="Heading 3 2 2 2 2 5 3 2" xfId="26492"/>
    <cellStyle name="Heading 3 2 2 2 2 5 3 2 2" xfId="35163"/>
    <cellStyle name="Heading 3 2 2 2 2 5 3 3" xfId="31099"/>
    <cellStyle name="Heading 3 2 2 2 2 5 4" xfId="23500"/>
    <cellStyle name="Heading 3 2 2 2 2 5 4 2" xfId="27568"/>
    <cellStyle name="Heading 3 2 2 2 2 5 4 2 2" xfId="36239"/>
    <cellStyle name="Heading 3 2 2 2 2 5 4 3" xfId="32175"/>
    <cellStyle name="Heading 3 2 2 2 2 5 5" xfId="24998"/>
    <cellStyle name="Heading 3 2 2 2 2 5 5 2" xfId="33670"/>
    <cellStyle name="Heading 3 2 2 2 2 5 6" xfId="29373"/>
    <cellStyle name="Heading 3 2 2 2 2 5 6 2" xfId="38033"/>
    <cellStyle name="Heading 3 2 2 2 2 5 7" xfId="29926"/>
    <cellStyle name="Heading 3 2 2 2 2 6" xfId="11624"/>
    <cellStyle name="Heading 3 2 2 2 2 6 2" xfId="21708"/>
    <cellStyle name="Heading 3 2 2 2 2 6 2 2" xfId="23043"/>
    <cellStyle name="Heading 3 2 2 2 2 6 2 2 2" xfId="27111"/>
    <cellStyle name="Heading 3 2 2 2 2 6 2 2 2 2" xfId="35782"/>
    <cellStyle name="Heading 3 2 2 2 2 6 2 2 3" xfId="31718"/>
    <cellStyle name="Heading 3 2 2 2 2 6 2 3" xfId="23916"/>
    <cellStyle name="Heading 3 2 2 2 2 6 2 3 2" xfId="27984"/>
    <cellStyle name="Heading 3 2 2 2 2 6 2 3 2 2" xfId="36655"/>
    <cellStyle name="Heading 3 2 2 2 2 6 2 3 3" xfId="32591"/>
    <cellStyle name="Heading 3 2 2 2 2 6 2 4" xfId="25924"/>
    <cellStyle name="Heading 3 2 2 2 2 6 2 4 2" xfId="34596"/>
    <cellStyle name="Heading 3 2 2 2 2 6 2 5" xfId="29186"/>
    <cellStyle name="Heading 3 2 2 2 2 6 2 5 2" xfId="37849"/>
    <cellStyle name="Heading 3 2 2 2 2 6 2 6" xfId="30343"/>
    <cellStyle name="Heading 3 2 2 2 2 6 3" xfId="22447"/>
    <cellStyle name="Heading 3 2 2 2 2 6 3 2" xfId="26515"/>
    <cellStyle name="Heading 3 2 2 2 2 6 3 2 2" xfId="35186"/>
    <cellStyle name="Heading 3 2 2 2 2 6 3 3" xfId="31122"/>
    <cellStyle name="Heading 3 2 2 2 2 6 4" xfId="23508"/>
    <cellStyle name="Heading 3 2 2 2 2 6 4 2" xfId="27576"/>
    <cellStyle name="Heading 3 2 2 2 2 6 4 2 2" xfId="36247"/>
    <cellStyle name="Heading 3 2 2 2 2 6 4 3" xfId="32183"/>
    <cellStyle name="Heading 3 2 2 2 2 6 5" xfId="25072"/>
    <cellStyle name="Heading 3 2 2 2 2 6 5 2" xfId="33744"/>
    <cellStyle name="Heading 3 2 2 2 2 6 6" xfId="28902"/>
    <cellStyle name="Heading 3 2 2 2 2 6 6 2" xfId="37568"/>
    <cellStyle name="Heading 3 2 2 2 2 6 7" xfId="29934"/>
    <cellStyle name="Heading 3 2 2 2 2 7" xfId="19470"/>
    <cellStyle name="Heading 3 2 2 2 2 7 2" xfId="21999"/>
    <cellStyle name="Heading 3 2 2 2 2 7 2 2" xfId="23283"/>
    <cellStyle name="Heading 3 2 2 2 2 7 2 2 2" xfId="27351"/>
    <cellStyle name="Heading 3 2 2 2 2 7 2 2 2 2" xfId="36022"/>
    <cellStyle name="Heading 3 2 2 2 2 7 2 2 3" xfId="31958"/>
    <cellStyle name="Heading 3 2 2 2 2 7 2 3" xfId="24161"/>
    <cellStyle name="Heading 3 2 2 2 2 7 2 3 2" xfId="28229"/>
    <cellStyle name="Heading 3 2 2 2 2 7 2 3 2 2" xfId="36900"/>
    <cellStyle name="Heading 3 2 2 2 2 7 2 3 3" xfId="32836"/>
    <cellStyle name="Heading 3 2 2 2 2 7 2 4" xfId="26134"/>
    <cellStyle name="Heading 3 2 2 2 2 7 2 4 2" xfId="34805"/>
    <cellStyle name="Heading 3 2 2 2 2 7 2 5" xfId="28850"/>
    <cellStyle name="Heading 3 2 2 2 2 7 2 5 2" xfId="37517"/>
    <cellStyle name="Heading 3 2 2 2 2 7 2 6" xfId="30588"/>
    <cellStyle name="Heading 3 2 2 2 2 7 3" xfId="22807"/>
    <cellStyle name="Heading 3 2 2 2 2 7 3 2" xfId="26875"/>
    <cellStyle name="Heading 3 2 2 2 2 7 3 2 2" xfId="35546"/>
    <cellStyle name="Heading 3 2 2 2 2 7 3 3" xfId="31482"/>
    <cellStyle name="Heading 3 2 2 2 2 7 4" xfId="23712"/>
    <cellStyle name="Heading 3 2 2 2 2 7 4 2" xfId="27780"/>
    <cellStyle name="Heading 3 2 2 2 2 7 4 2 2" xfId="36451"/>
    <cellStyle name="Heading 3 2 2 2 2 7 4 3" xfId="32387"/>
    <cellStyle name="Heading 3 2 2 2 2 7 5" xfId="25647"/>
    <cellStyle name="Heading 3 2 2 2 2 7 5 2" xfId="34319"/>
    <cellStyle name="Heading 3 2 2 2 2 7 6" xfId="29644"/>
    <cellStyle name="Heading 3 2 2 2 2 7 6 2" xfId="38303"/>
    <cellStyle name="Heading 3 2 2 2 2 7 7" xfId="30138"/>
    <cellStyle name="Heading 3 2 2 2 2 8" xfId="21447"/>
    <cellStyle name="Heading 3 2 2 2 2 8 2" xfId="22874"/>
    <cellStyle name="Heading 3 2 2 2 2 8 2 2" xfId="26942"/>
    <cellStyle name="Heading 3 2 2 2 2 8 2 2 2" xfId="35613"/>
    <cellStyle name="Heading 3 2 2 2 2 8 2 3" xfId="31549"/>
    <cellStyle name="Heading 3 2 2 2 2 8 3" xfId="23741"/>
    <cellStyle name="Heading 3 2 2 2 2 8 3 2" xfId="27809"/>
    <cellStyle name="Heading 3 2 2 2 2 8 3 2 2" xfId="36480"/>
    <cellStyle name="Heading 3 2 2 2 2 8 3 3" xfId="32416"/>
    <cellStyle name="Heading 3 2 2 2 2 8 4" xfId="25764"/>
    <cellStyle name="Heading 3 2 2 2 2 8 4 2" xfId="34436"/>
    <cellStyle name="Heading 3 2 2 2 2 8 5" xfId="29281"/>
    <cellStyle name="Heading 3 2 2 2 2 8 5 2" xfId="37943"/>
    <cellStyle name="Heading 3 2 2 2 2 8 6" xfId="30168"/>
    <cellStyle name="Heading 3 2 2 2 2 9" xfId="22105"/>
    <cellStyle name="Heading 3 2 2 2 2 9 2" xfId="26173"/>
    <cellStyle name="Heading 3 2 2 2 2 9 2 2" xfId="34844"/>
    <cellStyle name="Heading 3 2 2 2 2 9 3" xfId="30780"/>
    <cellStyle name="Heading 3 2 2 2 3" xfId="1467"/>
    <cellStyle name="Heading 3 2 2 2 3 10" xfId="29790"/>
    <cellStyle name="Heading 3 2 2 2 3 2" xfId="7468"/>
    <cellStyle name="Heading 3 2 2 2 3 2 2" xfId="16516"/>
    <cellStyle name="Heading 3 2 2 2 3 2 2 2" xfId="21935"/>
    <cellStyle name="Heading 3 2 2 2 3 2 2 2 2" xfId="23230"/>
    <cellStyle name="Heading 3 2 2 2 3 2 2 2 2 2" xfId="27298"/>
    <cellStyle name="Heading 3 2 2 2 3 2 2 2 2 2 2" xfId="35969"/>
    <cellStyle name="Heading 3 2 2 2 3 2 2 2 2 3" xfId="31905"/>
    <cellStyle name="Heading 3 2 2 2 3 2 2 2 3" xfId="24105"/>
    <cellStyle name="Heading 3 2 2 2 3 2 2 2 3 2" xfId="28173"/>
    <cellStyle name="Heading 3 2 2 2 3 2 2 2 3 2 2" xfId="36844"/>
    <cellStyle name="Heading 3 2 2 2 3 2 2 2 3 3" xfId="32780"/>
    <cellStyle name="Heading 3 2 2 2 3 2 2 2 4" xfId="26085"/>
    <cellStyle name="Heading 3 2 2 2 3 2 2 2 4 2" xfId="34757"/>
    <cellStyle name="Heading 3 2 2 2 3 2 2 2 5" xfId="29067"/>
    <cellStyle name="Heading 3 2 2 2 3 2 2 2 5 2" xfId="37732"/>
    <cellStyle name="Heading 3 2 2 2 3 2 2 2 6" xfId="30532"/>
    <cellStyle name="Heading 3 2 2 2 3 2 2 3" xfId="22712"/>
    <cellStyle name="Heading 3 2 2 2 3 2 2 3 2" xfId="26780"/>
    <cellStyle name="Heading 3 2 2 2 3 2 2 3 2 2" xfId="35451"/>
    <cellStyle name="Heading 3 2 2 2 3 2 2 3 3" xfId="31387"/>
    <cellStyle name="Heading 3 2 2 2 3 2 2 4" xfId="23665"/>
    <cellStyle name="Heading 3 2 2 2 3 2 2 4 2" xfId="27733"/>
    <cellStyle name="Heading 3 2 2 2 3 2 2 4 2 2" xfId="36404"/>
    <cellStyle name="Heading 3 2 2 2 3 2 2 4 3" xfId="32340"/>
    <cellStyle name="Heading 3 2 2 2 3 2 2 5" xfId="25452"/>
    <cellStyle name="Heading 3 2 2 2 3 2 2 5 2" xfId="34124"/>
    <cellStyle name="Heading 3 2 2 2 3 2 2 6" xfId="29494"/>
    <cellStyle name="Heading 3 2 2 2 3 2 2 6 2" xfId="38154"/>
    <cellStyle name="Heading 3 2 2 2 3 2 2 7" xfId="30091"/>
    <cellStyle name="Heading 3 2 2 2 3 2 3" xfId="21641"/>
    <cellStyle name="Heading 3 2 2 2 3 2 3 2" xfId="22986"/>
    <cellStyle name="Heading 3 2 2 2 3 2 3 2 2" xfId="27054"/>
    <cellStyle name="Heading 3 2 2 2 3 2 3 2 2 2" xfId="35725"/>
    <cellStyle name="Heading 3 2 2 2 3 2 3 2 3" xfId="31661"/>
    <cellStyle name="Heading 3 2 2 2 3 2 3 3" xfId="23857"/>
    <cellStyle name="Heading 3 2 2 2 3 2 3 3 2" xfId="27925"/>
    <cellStyle name="Heading 3 2 2 2 3 2 3 3 2 2" xfId="36596"/>
    <cellStyle name="Heading 3 2 2 2 3 2 3 3 3" xfId="32532"/>
    <cellStyle name="Heading 3 2 2 2 3 2 3 4" xfId="25868"/>
    <cellStyle name="Heading 3 2 2 2 3 2 3 4 2" xfId="34540"/>
    <cellStyle name="Heading 3 2 2 2 3 2 3 5" xfId="28919"/>
    <cellStyle name="Heading 3 2 2 2 3 2 3 5 2" xfId="37585"/>
    <cellStyle name="Heading 3 2 2 2 3 2 3 6" xfId="30284"/>
    <cellStyle name="Heading 3 2 2 2 3 2 4" xfId="22323"/>
    <cellStyle name="Heading 3 2 2 2 3 2 4 2" xfId="26391"/>
    <cellStyle name="Heading 3 2 2 2 3 2 4 2 2" xfId="35062"/>
    <cellStyle name="Heading 3 2 2 2 3 2 4 3" xfId="30998"/>
    <cellStyle name="Heading 3 2 2 2 3 2 5" xfId="23453"/>
    <cellStyle name="Heading 3 2 2 2 3 2 5 2" xfId="27521"/>
    <cellStyle name="Heading 3 2 2 2 3 2 5 2 2" xfId="36192"/>
    <cellStyle name="Heading 3 2 2 2 3 2 5 3" xfId="32128"/>
    <cellStyle name="Heading 3 2 2 2 3 2 6" xfId="24801"/>
    <cellStyle name="Heading 3 2 2 2 3 2 6 2" xfId="33473"/>
    <cellStyle name="Heading 3 2 2 2 3 2 7" xfId="29002"/>
    <cellStyle name="Heading 3 2 2 2 3 2 7 2" xfId="37667"/>
    <cellStyle name="Heading 3 2 2 2 3 2 8" xfId="29879"/>
    <cellStyle name="Heading 3 2 2 2 3 3" xfId="13031"/>
    <cellStyle name="Heading 3 2 2 2 3 3 2" xfId="21810"/>
    <cellStyle name="Heading 3 2 2 2 3 3 2 2" xfId="23127"/>
    <cellStyle name="Heading 3 2 2 2 3 3 2 2 2" xfId="27195"/>
    <cellStyle name="Heading 3 2 2 2 3 3 2 2 2 2" xfId="35866"/>
    <cellStyle name="Heading 3 2 2 2 3 3 2 2 3" xfId="31802"/>
    <cellStyle name="Heading 3 2 2 2 3 3 2 3" xfId="24001"/>
    <cellStyle name="Heading 3 2 2 2 3 3 2 3 2" xfId="28069"/>
    <cellStyle name="Heading 3 2 2 2 3 3 2 3 2 2" xfId="36740"/>
    <cellStyle name="Heading 3 2 2 2 3 3 2 3 3" xfId="32676"/>
    <cellStyle name="Heading 3 2 2 2 3 3 2 4" xfId="25999"/>
    <cellStyle name="Heading 3 2 2 2 3 3 2 4 2" xfId="34671"/>
    <cellStyle name="Heading 3 2 2 2 3 3 2 5" xfId="29128"/>
    <cellStyle name="Heading 3 2 2 2 3 3 2 5 2" xfId="37792"/>
    <cellStyle name="Heading 3 2 2 2 3 3 2 6" xfId="30428"/>
    <cellStyle name="Heading 3 2 2 2 3 3 3" xfId="22558"/>
    <cellStyle name="Heading 3 2 2 2 3 3 3 2" xfId="26626"/>
    <cellStyle name="Heading 3 2 2 2 3 3 3 2 2" xfId="35297"/>
    <cellStyle name="Heading 3 2 2 2 3 3 3 3" xfId="31233"/>
    <cellStyle name="Heading 3 2 2 2 3 3 4" xfId="23580"/>
    <cellStyle name="Heading 3 2 2 2 3 3 4 2" xfId="27648"/>
    <cellStyle name="Heading 3 2 2 2 3 3 4 2 2" xfId="36319"/>
    <cellStyle name="Heading 3 2 2 2 3 3 4 3" xfId="32255"/>
    <cellStyle name="Heading 3 2 2 2 3 3 5" xfId="25197"/>
    <cellStyle name="Heading 3 2 2 2 3 3 5 2" xfId="33869"/>
    <cellStyle name="Heading 3 2 2 2 3 3 6" xfId="29375"/>
    <cellStyle name="Heading 3 2 2 2 3 3 6 2" xfId="38035"/>
    <cellStyle name="Heading 3 2 2 2 3 3 7" xfId="30006"/>
    <cellStyle name="Heading 3 2 2 2 3 4" xfId="20015"/>
    <cellStyle name="Heading 3 2 2 2 3 4 2" xfId="22006"/>
    <cellStyle name="Heading 3 2 2 2 3 4 2 2" xfId="23290"/>
    <cellStyle name="Heading 3 2 2 2 3 4 2 2 2" xfId="27358"/>
    <cellStyle name="Heading 3 2 2 2 3 4 2 2 2 2" xfId="36029"/>
    <cellStyle name="Heading 3 2 2 2 3 4 2 2 3" xfId="31965"/>
    <cellStyle name="Heading 3 2 2 2 3 4 2 3" xfId="24168"/>
    <cellStyle name="Heading 3 2 2 2 3 4 2 3 2" xfId="28236"/>
    <cellStyle name="Heading 3 2 2 2 3 4 2 3 2 2" xfId="36907"/>
    <cellStyle name="Heading 3 2 2 2 3 4 2 3 3" xfId="32843"/>
    <cellStyle name="Heading 3 2 2 2 3 4 2 4" xfId="26141"/>
    <cellStyle name="Heading 3 2 2 2 3 4 2 4 2" xfId="34812"/>
    <cellStyle name="Heading 3 2 2 2 3 4 2 5" xfId="29758"/>
    <cellStyle name="Heading 3 2 2 2 3 4 2 5 2" xfId="38416"/>
    <cellStyle name="Heading 3 2 2 2 3 4 2 6" xfId="30595"/>
    <cellStyle name="Heading 3 2 2 2 3 4 3" xfId="22819"/>
    <cellStyle name="Heading 3 2 2 2 3 4 3 2" xfId="26887"/>
    <cellStyle name="Heading 3 2 2 2 3 4 3 2 2" xfId="35558"/>
    <cellStyle name="Heading 3 2 2 2 3 4 3 3" xfId="31494"/>
    <cellStyle name="Heading 3 2 2 2 3 4 4" xfId="23719"/>
    <cellStyle name="Heading 3 2 2 2 3 4 4 2" xfId="27787"/>
    <cellStyle name="Heading 3 2 2 2 3 4 4 2 2" xfId="36458"/>
    <cellStyle name="Heading 3 2 2 2 3 4 4 3" xfId="32394"/>
    <cellStyle name="Heading 3 2 2 2 3 4 5" xfId="25679"/>
    <cellStyle name="Heading 3 2 2 2 3 4 5 2" xfId="34351"/>
    <cellStyle name="Heading 3 2 2 2 3 4 6" xfId="28966"/>
    <cellStyle name="Heading 3 2 2 2 3 4 6 2" xfId="37632"/>
    <cellStyle name="Heading 3 2 2 2 3 4 7" xfId="30145"/>
    <cellStyle name="Heading 3 2 2 2 3 5" xfId="21456"/>
    <cellStyle name="Heading 3 2 2 2 3 5 2" xfId="22883"/>
    <cellStyle name="Heading 3 2 2 2 3 5 2 2" xfId="26951"/>
    <cellStyle name="Heading 3 2 2 2 3 5 2 2 2" xfId="35622"/>
    <cellStyle name="Heading 3 2 2 2 3 5 2 3" xfId="31558"/>
    <cellStyle name="Heading 3 2 2 2 3 5 3" xfId="23750"/>
    <cellStyle name="Heading 3 2 2 2 3 5 3 2" xfId="27818"/>
    <cellStyle name="Heading 3 2 2 2 3 5 3 2 2" xfId="36489"/>
    <cellStyle name="Heading 3 2 2 2 3 5 3 3" xfId="32425"/>
    <cellStyle name="Heading 3 2 2 2 3 5 4" xfId="25773"/>
    <cellStyle name="Heading 3 2 2 2 3 5 4 2" xfId="34445"/>
    <cellStyle name="Heading 3 2 2 2 3 5 5" xfId="29275"/>
    <cellStyle name="Heading 3 2 2 2 3 5 5 2" xfId="37937"/>
    <cellStyle name="Heading 3 2 2 2 3 5 6" xfId="30177"/>
    <cellStyle name="Heading 3 2 2 2 3 6" xfId="22127"/>
    <cellStyle name="Heading 3 2 2 2 3 6 2" xfId="26195"/>
    <cellStyle name="Heading 3 2 2 2 3 6 2 2" xfId="34866"/>
    <cellStyle name="Heading 3 2 2 2 3 6 3" xfId="30802"/>
    <cellStyle name="Heading 3 2 2 2 3 7" xfId="23359"/>
    <cellStyle name="Heading 3 2 2 2 3 7 2" xfId="27427"/>
    <cellStyle name="Heading 3 2 2 2 3 7 2 2" xfId="36098"/>
    <cellStyle name="Heading 3 2 2 2 3 7 3" xfId="32034"/>
    <cellStyle name="Heading 3 2 2 2 3 8" xfId="24418"/>
    <cellStyle name="Heading 3 2 2 2 3 8 2" xfId="33091"/>
    <cellStyle name="Heading 3 2 2 2 3 9" xfId="29428"/>
    <cellStyle name="Heading 3 2 2 2 3 9 2" xfId="38088"/>
    <cellStyle name="Heading 3 2 2 2 4" xfId="1601"/>
    <cellStyle name="Heading 3 2 2 2 4 10" xfId="29792"/>
    <cellStyle name="Heading 3 2 2 2 4 2" xfId="7597"/>
    <cellStyle name="Heading 3 2 2 2 4 2 2" xfId="16645"/>
    <cellStyle name="Heading 3 2 2 2 4 2 2 2" xfId="21940"/>
    <cellStyle name="Heading 3 2 2 2 4 2 2 2 2" xfId="23235"/>
    <cellStyle name="Heading 3 2 2 2 4 2 2 2 2 2" xfId="27303"/>
    <cellStyle name="Heading 3 2 2 2 4 2 2 2 2 2 2" xfId="35974"/>
    <cellStyle name="Heading 3 2 2 2 4 2 2 2 2 3" xfId="31910"/>
    <cellStyle name="Heading 3 2 2 2 4 2 2 2 3" xfId="24110"/>
    <cellStyle name="Heading 3 2 2 2 4 2 2 2 3 2" xfId="28178"/>
    <cellStyle name="Heading 3 2 2 2 4 2 2 2 3 2 2" xfId="36849"/>
    <cellStyle name="Heading 3 2 2 2 4 2 2 2 3 3" xfId="32785"/>
    <cellStyle name="Heading 3 2 2 2 4 2 2 2 4" xfId="26089"/>
    <cellStyle name="Heading 3 2 2 2 4 2 2 2 4 2" xfId="34761"/>
    <cellStyle name="Heading 3 2 2 2 4 2 2 2 5" xfId="29063"/>
    <cellStyle name="Heading 3 2 2 2 4 2 2 2 5 2" xfId="37728"/>
    <cellStyle name="Heading 3 2 2 2 4 2 2 2 6" xfId="30537"/>
    <cellStyle name="Heading 3 2 2 2 4 2 2 3" xfId="22720"/>
    <cellStyle name="Heading 3 2 2 2 4 2 2 3 2" xfId="26788"/>
    <cellStyle name="Heading 3 2 2 2 4 2 2 3 2 2" xfId="35459"/>
    <cellStyle name="Heading 3 2 2 2 4 2 2 3 3" xfId="31395"/>
    <cellStyle name="Heading 3 2 2 2 4 2 2 4" xfId="23669"/>
    <cellStyle name="Heading 3 2 2 2 4 2 2 4 2" xfId="27737"/>
    <cellStyle name="Heading 3 2 2 2 4 2 2 4 2 2" xfId="36408"/>
    <cellStyle name="Heading 3 2 2 2 4 2 2 4 3" xfId="32344"/>
    <cellStyle name="Heading 3 2 2 2 4 2 2 5" xfId="25465"/>
    <cellStyle name="Heading 3 2 2 2 4 2 2 5 2" xfId="34137"/>
    <cellStyle name="Heading 3 2 2 2 4 2 2 6" xfId="29639"/>
    <cellStyle name="Heading 3 2 2 2 4 2 2 6 2" xfId="38298"/>
    <cellStyle name="Heading 3 2 2 2 4 2 2 7" xfId="30095"/>
    <cellStyle name="Heading 3 2 2 2 4 2 3" xfId="21646"/>
    <cellStyle name="Heading 3 2 2 2 4 2 3 2" xfId="22991"/>
    <cellStyle name="Heading 3 2 2 2 4 2 3 2 2" xfId="27059"/>
    <cellStyle name="Heading 3 2 2 2 4 2 3 2 2 2" xfId="35730"/>
    <cellStyle name="Heading 3 2 2 2 4 2 3 2 3" xfId="31666"/>
    <cellStyle name="Heading 3 2 2 2 4 2 3 3" xfId="23862"/>
    <cellStyle name="Heading 3 2 2 2 4 2 3 3 2" xfId="27930"/>
    <cellStyle name="Heading 3 2 2 2 4 2 3 3 2 2" xfId="36601"/>
    <cellStyle name="Heading 3 2 2 2 4 2 3 3 3" xfId="32537"/>
    <cellStyle name="Heading 3 2 2 2 4 2 3 4" xfId="25872"/>
    <cellStyle name="Heading 3 2 2 2 4 2 3 4 2" xfId="34544"/>
    <cellStyle name="Heading 3 2 2 2 4 2 3 5" xfId="29223"/>
    <cellStyle name="Heading 3 2 2 2 4 2 3 5 2" xfId="37886"/>
    <cellStyle name="Heading 3 2 2 2 4 2 3 6" xfId="30289"/>
    <cellStyle name="Heading 3 2 2 2 4 2 4" xfId="22331"/>
    <cellStyle name="Heading 3 2 2 2 4 2 4 2" xfId="26399"/>
    <cellStyle name="Heading 3 2 2 2 4 2 4 2 2" xfId="35070"/>
    <cellStyle name="Heading 3 2 2 2 4 2 4 3" xfId="31006"/>
    <cellStyle name="Heading 3 2 2 2 4 2 5" xfId="23457"/>
    <cellStyle name="Heading 3 2 2 2 4 2 5 2" xfId="27525"/>
    <cellStyle name="Heading 3 2 2 2 4 2 5 2 2" xfId="36196"/>
    <cellStyle name="Heading 3 2 2 2 4 2 5 3" xfId="32132"/>
    <cellStyle name="Heading 3 2 2 2 4 2 6" xfId="24808"/>
    <cellStyle name="Heading 3 2 2 2 4 2 6 2" xfId="33480"/>
    <cellStyle name="Heading 3 2 2 2 4 2 7" xfId="28981"/>
    <cellStyle name="Heading 3 2 2 2 4 2 7 2" xfId="37647"/>
    <cellStyle name="Heading 3 2 2 2 4 2 8" xfId="29883"/>
    <cellStyle name="Heading 3 2 2 2 4 3" xfId="13158"/>
    <cellStyle name="Heading 3 2 2 2 4 3 2" xfId="21813"/>
    <cellStyle name="Heading 3 2 2 2 4 3 2 2" xfId="23130"/>
    <cellStyle name="Heading 3 2 2 2 4 3 2 2 2" xfId="27198"/>
    <cellStyle name="Heading 3 2 2 2 4 3 2 2 2 2" xfId="35869"/>
    <cellStyle name="Heading 3 2 2 2 4 3 2 2 3" xfId="31805"/>
    <cellStyle name="Heading 3 2 2 2 4 3 2 3" xfId="24004"/>
    <cellStyle name="Heading 3 2 2 2 4 3 2 3 2" xfId="28072"/>
    <cellStyle name="Heading 3 2 2 2 4 3 2 3 2 2" xfId="36743"/>
    <cellStyle name="Heading 3 2 2 2 4 3 2 3 3" xfId="32679"/>
    <cellStyle name="Heading 3 2 2 2 4 3 2 4" xfId="26001"/>
    <cellStyle name="Heading 3 2 2 2 4 3 2 4 2" xfId="34673"/>
    <cellStyle name="Heading 3 2 2 2 4 3 2 5" xfId="29126"/>
    <cellStyle name="Heading 3 2 2 2 4 3 2 5 2" xfId="37790"/>
    <cellStyle name="Heading 3 2 2 2 4 3 2 6" xfId="30431"/>
    <cellStyle name="Heading 3 2 2 2 4 3 3" xfId="22561"/>
    <cellStyle name="Heading 3 2 2 2 4 3 3 2" xfId="26629"/>
    <cellStyle name="Heading 3 2 2 2 4 3 3 2 2" xfId="35300"/>
    <cellStyle name="Heading 3 2 2 2 4 3 3 3" xfId="31236"/>
    <cellStyle name="Heading 3 2 2 2 4 3 4" xfId="23582"/>
    <cellStyle name="Heading 3 2 2 2 4 3 4 2" xfId="27650"/>
    <cellStyle name="Heading 3 2 2 2 4 3 4 2 2" xfId="36321"/>
    <cellStyle name="Heading 3 2 2 2 4 3 4 3" xfId="32257"/>
    <cellStyle name="Heading 3 2 2 2 4 3 5" xfId="25203"/>
    <cellStyle name="Heading 3 2 2 2 4 3 5 2" xfId="33875"/>
    <cellStyle name="Heading 3 2 2 2 4 3 6" xfId="29664"/>
    <cellStyle name="Heading 3 2 2 2 4 3 6 2" xfId="38323"/>
    <cellStyle name="Heading 3 2 2 2 4 3 7" xfId="30008"/>
    <cellStyle name="Heading 3 2 2 2 4 4" xfId="19862"/>
    <cellStyle name="Heading 3 2 2 2 4 4 2" xfId="22002"/>
    <cellStyle name="Heading 3 2 2 2 4 4 2 2" xfId="23286"/>
    <cellStyle name="Heading 3 2 2 2 4 4 2 2 2" xfId="27354"/>
    <cellStyle name="Heading 3 2 2 2 4 4 2 2 2 2" xfId="36025"/>
    <cellStyle name="Heading 3 2 2 2 4 4 2 2 3" xfId="31961"/>
    <cellStyle name="Heading 3 2 2 2 4 4 2 3" xfId="24164"/>
    <cellStyle name="Heading 3 2 2 2 4 4 2 3 2" xfId="28232"/>
    <cellStyle name="Heading 3 2 2 2 4 4 2 3 2 2" xfId="36903"/>
    <cellStyle name="Heading 3 2 2 2 4 4 2 3 3" xfId="32839"/>
    <cellStyle name="Heading 3 2 2 2 4 4 2 4" xfId="26137"/>
    <cellStyle name="Heading 3 2 2 2 4 4 2 4 2" xfId="34808"/>
    <cellStyle name="Heading 3 2 2 2 4 4 2 5" xfId="28851"/>
    <cellStyle name="Heading 3 2 2 2 4 4 2 5 2" xfId="37518"/>
    <cellStyle name="Heading 3 2 2 2 4 4 2 6" xfId="30591"/>
    <cellStyle name="Heading 3 2 2 2 4 4 3" xfId="22815"/>
    <cellStyle name="Heading 3 2 2 2 4 4 3 2" xfId="26883"/>
    <cellStyle name="Heading 3 2 2 2 4 4 3 2 2" xfId="35554"/>
    <cellStyle name="Heading 3 2 2 2 4 4 3 3" xfId="31490"/>
    <cellStyle name="Heading 3 2 2 2 4 4 4" xfId="23715"/>
    <cellStyle name="Heading 3 2 2 2 4 4 4 2" xfId="27783"/>
    <cellStyle name="Heading 3 2 2 2 4 4 4 2 2" xfId="36454"/>
    <cellStyle name="Heading 3 2 2 2 4 4 4 3" xfId="32390"/>
    <cellStyle name="Heading 3 2 2 2 4 4 5" xfId="25667"/>
    <cellStyle name="Heading 3 2 2 2 4 4 5 2" xfId="34339"/>
    <cellStyle name="Heading 3 2 2 2 4 4 6" xfId="29611"/>
    <cellStyle name="Heading 3 2 2 2 4 4 6 2" xfId="38270"/>
    <cellStyle name="Heading 3 2 2 2 4 4 7" xfId="30141"/>
    <cellStyle name="Heading 3 2 2 2 4 5" xfId="21458"/>
    <cellStyle name="Heading 3 2 2 2 4 5 2" xfId="22885"/>
    <cellStyle name="Heading 3 2 2 2 4 5 2 2" xfId="26953"/>
    <cellStyle name="Heading 3 2 2 2 4 5 2 2 2" xfId="35624"/>
    <cellStyle name="Heading 3 2 2 2 4 5 2 3" xfId="31560"/>
    <cellStyle name="Heading 3 2 2 2 4 5 3" xfId="23752"/>
    <cellStyle name="Heading 3 2 2 2 4 5 3 2" xfId="27820"/>
    <cellStyle name="Heading 3 2 2 2 4 5 3 2 2" xfId="36491"/>
    <cellStyle name="Heading 3 2 2 2 4 5 3 3" xfId="32427"/>
    <cellStyle name="Heading 3 2 2 2 4 5 4" xfId="25775"/>
    <cellStyle name="Heading 3 2 2 2 4 5 4 2" xfId="34447"/>
    <cellStyle name="Heading 3 2 2 2 4 5 5" xfId="29273"/>
    <cellStyle name="Heading 3 2 2 2 4 5 5 2" xfId="37935"/>
    <cellStyle name="Heading 3 2 2 2 4 5 6" xfId="30179"/>
    <cellStyle name="Heading 3 2 2 2 4 6" xfId="22129"/>
    <cellStyle name="Heading 3 2 2 2 4 6 2" xfId="26197"/>
    <cellStyle name="Heading 3 2 2 2 4 6 2 2" xfId="34868"/>
    <cellStyle name="Heading 3 2 2 2 4 6 3" xfId="30804"/>
    <cellStyle name="Heading 3 2 2 2 4 7" xfId="23362"/>
    <cellStyle name="Heading 3 2 2 2 4 7 2" xfId="27430"/>
    <cellStyle name="Heading 3 2 2 2 4 7 2 2" xfId="36101"/>
    <cellStyle name="Heading 3 2 2 2 4 7 3" xfId="32037"/>
    <cellStyle name="Heading 3 2 2 2 4 8" xfId="24423"/>
    <cellStyle name="Heading 3 2 2 2 4 8 2" xfId="33096"/>
    <cellStyle name="Heading 3 2 2 2 4 9" xfId="29607"/>
    <cellStyle name="Heading 3 2 2 2 4 9 2" xfId="38266"/>
    <cellStyle name="Heading 3 2 2 2 5" xfId="2803"/>
    <cellStyle name="Heading 3 2 2 2 5 2" xfId="8795"/>
    <cellStyle name="Heading 3 2 2 2 5 2 2" xfId="17843"/>
    <cellStyle name="Heading 3 2 2 2 5 2 2 2" xfId="21952"/>
    <cellStyle name="Heading 3 2 2 2 5 2 2 2 2" xfId="23245"/>
    <cellStyle name="Heading 3 2 2 2 5 2 2 2 2 2" xfId="27313"/>
    <cellStyle name="Heading 3 2 2 2 5 2 2 2 2 2 2" xfId="35984"/>
    <cellStyle name="Heading 3 2 2 2 5 2 2 2 2 3" xfId="31920"/>
    <cellStyle name="Heading 3 2 2 2 5 2 2 2 3" xfId="24122"/>
    <cellStyle name="Heading 3 2 2 2 5 2 2 2 3 2" xfId="28190"/>
    <cellStyle name="Heading 3 2 2 2 5 2 2 2 3 2 2" xfId="36861"/>
    <cellStyle name="Heading 3 2 2 2 5 2 2 2 3 3" xfId="32797"/>
    <cellStyle name="Heading 3 2 2 2 5 2 2 2 4" xfId="26100"/>
    <cellStyle name="Heading 3 2 2 2 5 2 2 2 4 2" xfId="34771"/>
    <cellStyle name="Heading 3 2 2 2 5 2 2 2 5" xfId="29053"/>
    <cellStyle name="Heading 3 2 2 2 5 2 2 2 5 2" xfId="37718"/>
    <cellStyle name="Heading 3 2 2 2 5 2 2 2 6" xfId="30549"/>
    <cellStyle name="Heading 3 2 2 2 5 2 2 3" xfId="22738"/>
    <cellStyle name="Heading 3 2 2 2 5 2 2 3 2" xfId="26806"/>
    <cellStyle name="Heading 3 2 2 2 5 2 2 3 2 2" xfId="35477"/>
    <cellStyle name="Heading 3 2 2 2 5 2 2 3 3" xfId="31413"/>
    <cellStyle name="Heading 3 2 2 2 5 2 2 4" xfId="23678"/>
    <cellStyle name="Heading 3 2 2 2 5 2 2 4 2" xfId="27746"/>
    <cellStyle name="Heading 3 2 2 2 5 2 2 4 2 2" xfId="36417"/>
    <cellStyle name="Heading 3 2 2 2 5 2 2 4 3" xfId="32353"/>
    <cellStyle name="Heading 3 2 2 2 5 2 2 5" xfId="25535"/>
    <cellStyle name="Heading 3 2 2 2 5 2 2 5 2" xfId="34207"/>
    <cellStyle name="Heading 3 2 2 2 5 2 2 6" xfId="29750"/>
    <cellStyle name="Heading 3 2 2 2 5 2 2 6 2" xfId="38408"/>
    <cellStyle name="Heading 3 2 2 2 5 2 2 7" xfId="30104"/>
    <cellStyle name="Heading 3 2 2 2 5 2 3" xfId="21657"/>
    <cellStyle name="Heading 3 2 2 2 5 2 3 2" xfId="23001"/>
    <cellStyle name="Heading 3 2 2 2 5 2 3 2 2" xfId="27069"/>
    <cellStyle name="Heading 3 2 2 2 5 2 3 2 2 2" xfId="35740"/>
    <cellStyle name="Heading 3 2 2 2 5 2 3 2 3" xfId="31676"/>
    <cellStyle name="Heading 3 2 2 2 5 2 3 3" xfId="23873"/>
    <cellStyle name="Heading 3 2 2 2 5 2 3 3 2" xfId="27941"/>
    <cellStyle name="Heading 3 2 2 2 5 2 3 3 2 2" xfId="36612"/>
    <cellStyle name="Heading 3 2 2 2 5 2 3 3 3" xfId="32548"/>
    <cellStyle name="Heading 3 2 2 2 5 2 3 4" xfId="25881"/>
    <cellStyle name="Heading 3 2 2 2 5 2 3 4 2" xfId="34553"/>
    <cellStyle name="Heading 3 2 2 2 5 2 3 5" xfId="28942"/>
    <cellStyle name="Heading 3 2 2 2 5 2 3 5 2" xfId="37608"/>
    <cellStyle name="Heading 3 2 2 2 5 2 3 6" xfId="30300"/>
    <cellStyle name="Heading 3 2 2 2 5 2 4" xfId="22362"/>
    <cellStyle name="Heading 3 2 2 2 5 2 4 2" xfId="26430"/>
    <cellStyle name="Heading 3 2 2 2 5 2 4 2 2" xfId="35101"/>
    <cellStyle name="Heading 3 2 2 2 5 2 4 3" xfId="31037"/>
    <cellStyle name="Heading 3 2 2 2 5 2 5" xfId="23466"/>
    <cellStyle name="Heading 3 2 2 2 5 2 5 2" xfId="27534"/>
    <cellStyle name="Heading 3 2 2 2 5 2 5 2 2" xfId="36205"/>
    <cellStyle name="Heading 3 2 2 2 5 2 5 3" xfId="32141"/>
    <cellStyle name="Heading 3 2 2 2 5 2 6" xfId="24882"/>
    <cellStyle name="Heading 3 2 2 2 5 2 6 2" xfId="33554"/>
    <cellStyle name="Heading 3 2 2 2 5 2 7" xfId="29648"/>
    <cellStyle name="Heading 3 2 2 2 5 2 7 2" xfId="38307"/>
    <cellStyle name="Heading 3 2 2 2 5 2 8" xfId="29892"/>
    <cellStyle name="Heading 3 2 2 2 5 3" xfId="14356"/>
    <cellStyle name="Heading 3 2 2 2 5 3 2" xfId="21822"/>
    <cellStyle name="Heading 3 2 2 2 5 3 2 2" xfId="23139"/>
    <cellStyle name="Heading 3 2 2 2 5 3 2 2 2" xfId="27207"/>
    <cellStyle name="Heading 3 2 2 2 5 3 2 2 2 2" xfId="35878"/>
    <cellStyle name="Heading 3 2 2 2 5 3 2 2 3" xfId="31814"/>
    <cellStyle name="Heading 3 2 2 2 5 3 2 3" xfId="24013"/>
    <cellStyle name="Heading 3 2 2 2 5 3 2 3 2" xfId="28081"/>
    <cellStyle name="Heading 3 2 2 2 5 3 2 3 2 2" xfId="36752"/>
    <cellStyle name="Heading 3 2 2 2 5 3 2 3 3" xfId="32688"/>
    <cellStyle name="Heading 3 2 2 2 5 3 2 4" xfId="26010"/>
    <cellStyle name="Heading 3 2 2 2 5 3 2 4 2" xfId="34682"/>
    <cellStyle name="Heading 3 2 2 2 5 3 2 5" xfId="29120"/>
    <cellStyle name="Heading 3 2 2 2 5 3 2 5 2" xfId="37784"/>
    <cellStyle name="Heading 3 2 2 2 5 3 2 6" xfId="30440"/>
    <cellStyle name="Heading 3 2 2 2 5 3 3" xfId="22581"/>
    <cellStyle name="Heading 3 2 2 2 5 3 3 2" xfId="26649"/>
    <cellStyle name="Heading 3 2 2 2 5 3 3 2 2" xfId="35320"/>
    <cellStyle name="Heading 3 2 2 2 5 3 3 3" xfId="31256"/>
    <cellStyle name="Heading 3 2 2 2 5 3 4" xfId="23591"/>
    <cellStyle name="Heading 3 2 2 2 5 3 4 2" xfId="27659"/>
    <cellStyle name="Heading 3 2 2 2 5 3 4 2 2" xfId="36330"/>
    <cellStyle name="Heading 3 2 2 2 5 3 4 3" xfId="32266"/>
    <cellStyle name="Heading 3 2 2 2 5 3 5" xfId="25264"/>
    <cellStyle name="Heading 3 2 2 2 5 3 5 2" xfId="33936"/>
    <cellStyle name="Heading 3 2 2 2 5 3 6" xfId="28885"/>
    <cellStyle name="Heading 3 2 2 2 5 3 6 2" xfId="37552"/>
    <cellStyle name="Heading 3 2 2 2 5 3 7" xfId="30017"/>
    <cellStyle name="Heading 3 2 2 2 5 4" xfId="21473"/>
    <cellStyle name="Heading 3 2 2 2 5 4 2" xfId="22898"/>
    <cellStyle name="Heading 3 2 2 2 5 4 2 2" xfId="26966"/>
    <cellStyle name="Heading 3 2 2 2 5 4 2 2 2" xfId="35637"/>
    <cellStyle name="Heading 3 2 2 2 5 4 2 3" xfId="31573"/>
    <cellStyle name="Heading 3 2 2 2 5 4 3" xfId="23767"/>
    <cellStyle name="Heading 3 2 2 2 5 4 3 2" xfId="27835"/>
    <cellStyle name="Heading 3 2 2 2 5 4 3 2 2" xfId="36506"/>
    <cellStyle name="Heading 3 2 2 2 5 4 3 3" xfId="32442"/>
    <cellStyle name="Heading 3 2 2 2 5 4 4" xfId="25788"/>
    <cellStyle name="Heading 3 2 2 2 5 4 4 2" xfId="34460"/>
    <cellStyle name="Heading 3 2 2 2 5 4 5" xfId="29304"/>
    <cellStyle name="Heading 3 2 2 2 5 4 5 2" xfId="37966"/>
    <cellStyle name="Heading 3 2 2 2 5 4 6" xfId="30194"/>
    <cellStyle name="Heading 3 2 2 2 5 5" xfId="22154"/>
    <cellStyle name="Heading 3 2 2 2 5 5 2" xfId="26222"/>
    <cellStyle name="Heading 3 2 2 2 5 5 2 2" xfId="34893"/>
    <cellStyle name="Heading 3 2 2 2 5 5 3" xfId="30829"/>
    <cellStyle name="Heading 3 2 2 2 5 6" xfId="23375"/>
    <cellStyle name="Heading 3 2 2 2 5 6 2" xfId="27443"/>
    <cellStyle name="Heading 3 2 2 2 5 6 2 2" xfId="36114"/>
    <cellStyle name="Heading 3 2 2 2 5 6 3" xfId="32050"/>
    <cellStyle name="Heading 3 2 2 2 5 7" xfId="24505"/>
    <cellStyle name="Heading 3 2 2 2 5 7 2" xfId="33178"/>
    <cellStyle name="Heading 3 2 2 2 5 8" xfId="29504"/>
    <cellStyle name="Heading 3 2 2 2 5 8 2" xfId="38164"/>
    <cellStyle name="Heading 3 2 2 2 5 9" xfId="29805"/>
    <cellStyle name="Heading 3 2 2 2 6" xfId="3414"/>
    <cellStyle name="Heading 3 2 2 2 6 2" xfId="14967"/>
    <cellStyle name="Heading 3 2 2 2 6 2 2" xfId="21831"/>
    <cellStyle name="Heading 3 2 2 2 6 2 2 2" xfId="23147"/>
    <cellStyle name="Heading 3 2 2 2 6 2 2 2 2" xfId="27215"/>
    <cellStyle name="Heading 3 2 2 2 6 2 2 2 2 2" xfId="35886"/>
    <cellStyle name="Heading 3 2 2 2 6 2 2 2 3" xfId="31822"/>
    <cellStyle name="Heading 3 2 2 2 6 2 2 3" xfId="24022"/>
    <cellStyle name="Heading 3 2 2 2 6 2 2 3 2" xfId="28090"/>
    <cellStyle name="Heading 3 2 2 2 6 2 2 3 2 2" xfId="36761"/>
    <cellStyle name="Heading 3 2 2 2 6 2 2 3 3" xfId="32697"/>
    <cellStyle name="Heading 3 2 2 2 6 2 2 4" xfId="26018"/>
    <cellStyle name="Heading 3 2 2 2 6 2 2 4 2" xfId="34690"/>
    <cellStyle name="Heading 3 2 2 2 6 2 2 5" xfId="28864"/>
    <cellStyle name="Heading 3 2 2 2 6 2 2 5 2" xfId="37531"/>
    <cellStyle name="Heading 3 2 2 2 6 2 2 6" xfId="30449"/>
    <cellStyle name="Heading 3 2 2 2 6 2 3" xfId="22599"/>
    <cellStyle name="Heading 3 2 2 2 6 2 3 2" xfId="26667"/>
    <cellStyle name="Heading 3 2 2 2 6 2 3 2 2" xfId="35338"/>
    <cellStyle name="Heading 3 2 2 2 6 2 3 3" xfId="31274"/>
    <cellStyle name="Heading 3 2 2 2 6 2 4" xfId="23599"/>
    <cellStyle name="Heading 3 2 2 2 6 2 4 2" xfId="27667"/>
    <cellStyle name="Heading 3 2 2 2 6 2 4 2 2" xfId="36338"/>
    <cellStyle name="Heading 3 2 2 2 6 2 4 3" xfId="32274"/>
    <cellStyle name="Heading 3 2 2 2 6 2 5" xfId="25307"/>
    <cellStyle name="Heading 3 2 2 2 6 2 5 2" xfId="33979"/>
    <cellStyle name="Heading 3 2 2 2 6 2 6" xfId="29419"/>
    <cellStyle name="Heading 3 2 2 2 6 2 6 2" xfId="38079"/>
    <cellStyle name="Heading 3 2 2 2 6 2 7" xfId="30025"/>
    <cellStyle name="Heading 3 2 2 2 6 3" xfId="21481"/>
    <cellStyle name="Heading 3 2 2 2 6 3 2" xfId="22906"/>
    <cellStyle name="Heading 3 2 2 2 6 3 2 2" xfId="26974"/>
    <cellStyle name="Heading 3 2 2 2 6 3 2 2 2" xfId="35645"/>
    <cellStyle name="Heading 3 2 2 2 6 3 2 3" xfId="31581"/>
    <cellStyle name="Heading 3 2 2 2 6 3 3" xfId="23775"/>
    <cellStyle name="Heading 3 2 2 2 6 3 3 2" xfId="27843"/>
    <cellStyle name="Heading 3 2 2 2 6 3 3 2 2" xfId="36514"/>
    <cellStyle name="Heading 3 2 2 2 6 3 3 3" xfId="32450"/>
    <cellStyle name="Heading 3 2 2 2 6 3 4" xfId="25796"/>
    <cellStyle name="Heading 3 2 2 2 6 3 4 2" xfId="34468"/>
    <cellStyle name="Heading 3 2 2 2 6 3 5" xfId="29267"/>
    <cellStyle name="Heading 3 2 2 2 6 3 5 2" xfId="37929"/>
    <cellStyle name="Heading 3 2 2 2 6 3 6" xfId="30202"/>
    <cellStyle name="Heading 3 2 2 2 6 4" xfId="22174"/>
    <cellStyle name="Heading 3 2 2 2 6 4 2" xfId="26242"/>
    <cellStyle name="Heading 3 2 2 2 6 4 2 2" xfId="34913"/>
    <cellStyle name="Heading 3 2 2 2 6 4 3" xfId="30849"/>
    <cellStyle name="Heading 3 2 2 2 6 5" xfId="23383"/>
    <cellStyle name="Heading 3 2 2 2 6 5 2" xfId="27451"/>
    <cellStyle name="Heading 3 2 2 2 6 5 2 2" xfId="36122"/>
    <cellStyle name="Heading 3 2 2 2 6 5 3" xfId="32058"/>
    <cellStyle name="Heading 3 2 2 2 6 6" xfId="24539"/>
    <cellStyle name="Heading 3 2 2 2 6 6 2" xfId="33212"/>
    <cellStyle name="Heading 3 2 2 2 6 7" xfId="29435"/>
    <cellStyle name="Heading 3 2 2 2 6 7 2" xfId="38095"/>
    <cellStyle name="Heading 3 2 2 2 6 8" xfId="29813"/>
    <cellStyle name="Heading 3 2 2 2 7" xfId="11409"/>
    <cellStyle name="Heading 3 2 2 2 7 2" xfId="21704"/>
    <cellStyle name="Heading 3 2 2 2 7 2 2" xfId="23039"/>
    <cellStyle name="Heading 3 2 2 2 7 2 2 2" xfId="27107"/>
    <cellStyle name="Heading 3 2 2 2 7 2 2 2 2" xfId="35778"/>
    <cellStyle name="Heading 3 2 2 2 7 2 2 3" xfId="31714"/>
    <cellStyle name="Heading 3 2 2 2 7 2 3" xfId="23912"/>
    <cellStyle name="Heading 3 2 2 2 7 2 3 2" xfId="27980"/>
    <cellStyle name="Heading 3 2 2 2 7 2 3 2 2" xfId="36651"/>
    <cellStyle name="Heading 3 2 2 2 7 2 3 3" xfId="32587"/>
    <cellStyle name="Heading 3 2 2 2 7 2 4" xfId="25920"/>
    <cellStyle name="Heading 3 2 2 2 7 2 4 2" xfId="34592"/>
    <cellStyle name="Heading 3 2 2 2 7 2 5" xfId="29190"/>
    <cellStyle name="Heading 3 2 2 2 7 2 5 2" xfId="37853"/>
    <cellStyle name="Heading 3 2 2 2 7 2 6" xfId="30339"/>
    <cellStyle name="Heading 3 2 2 2 7 3" xfId="22440"/>
    <cellStyle name="Heading 3 2 2 2 7 3 2" xfId="26508"/>
    <cellStyle name="Heading 3 2 2 2 7 3 2 2" xfId="35179"/>
    <cellStyle name="Heading 3 2 2 2 7 3 3" xfId="31115"/>
    <cellStyle name="Heading 3 2 2 2 7 4" xfId="23504"/>
    <cellStyle name="Heading 3 2 2 2 7 4 2" xfId="27572"/>
    <cellStyle name="Heading 3 2 2 2 7 4 2 2" xfId="36243"/>
    <cellStyle name="Heading 3 2 2 2 7 4 3" xfId="32179"/>
    <cellStyle name="Heading 3 2 2 2 7 5" xfId="25059"/>
    <cellStyle name="Heading 3 2 2 2 7 5 2" xfId="33731"/>
    <cellStyle name="Heading 3 2 2 2 7 6" xfId="29415"/>
    <cellStyle name="Heading 3 2 2 2 7 6 2" xfId="38075"/>
    <cellStyle name="Heading 3 2 2 2 7 7" xfId="29930"/>
    <cellStyle name="Heading 3 2 2 2 8" xfId="21443"/>
    <cellStyle name="Heading 3 2 2 2 8 2" xfId="22870"/>
    <cellStyle name="Heading 3 2 2 2 8 2 2" xfId="26938"/>
    <cellStyle name="Heading 3 2 2 2 8 2 2 2" xfId="35609"/>
    <cellStyle name="Heading 3 2 2 2 8 2 3" xfId="31545"/>
    <cellStyle name="Heading 3 2 2 2 8 3" xfId="23737"/>
    <cellStyle name="Heading 3 2 2 2 8 3 2" xfId="27805"/>
    <cellStyle name="Heading 3 2 2 2 8 3 2 2" xfId="36476"/>
    <cellStyle name="Heading 3 2 2 2 8 3 3" xfId="32412"/>
    <cellStyle name="Heading 3 2 2 2 8 4" xfId="25760"/>
    <cellStyle name="Heading 3 2 2 2 8 4 2" xfId="34432"/>
    <cellStyle name="Heading 3 2 2 2 8 5" xfId="29306"/>
    <cellStyle name="Heading 3 2 2 2 8 5 2" xfId="37968"/>
    <cellStyle name="Heading 3 2 2 2 8 6" xfId="30164"/>
    <cellStyle name="Heading 3 2 2 2 9" xfId="22096"/>
    <cellStyle name="Heading 3 2 2 2 9 2" xfId="26164"/>
    <cellStyle name="Heading 3 2 2 2 9 2 2" xfId="34835"/>
    <cellStyle name="Heading 3 2 2 2 9 3" xfId="30771"/>
    <cellStyle name="Heading 3 2 2 3" xfId="586"/>
    <cellStyle name="Heading 3 2 2 3 10" xfId="22102"/>
    <cellStyle name="Heading 3 2 2 3 10 2" xfId="26170"/>
    <cellStyle name="Heading 3 2 2 3 10 2 2" xfId="34841"/>
    <cellStyle name="Heading 3 2 2 3 10 3" xfId="30777"/>
    <cellStyle name="Heading 3 2 2 3 11" xfId="23346"/>
    <cellStyle name="Heading 3 2 2 3 11 2" xfId="27414"/>
    <cellStyle name="Heading 3 2 2 3 11 2 2" xfId="36085"/>
    <cellStyle name="Heading 3 2 2 3 11 3" xfId="32021"/>
    <cellStyle name="Heading 3 2 2 3 12" xfId="24361"/>
    <cellStyle name="Heading 3 2 2 3 12 2" xfId="33034"/>
    <cellStyle name="Heading 3 2 2 3 13" xfId="28994"/>
    <cellStyle name="Heading 3 2 2 3 13 2" xfId="37660"/>
    <cellStyle name="Heading 3 2 2 3 14" xfId="29780"/>
    <cellStyle name="Heading 3 2 2 3 2" xfId="1820"/>
    <cellStyle name="Heading 3 2 2 3 2 10" xfId="29796"/>
    <cellStyle name="Heading 3 2 2 3 2 2" xfId="7816"/>
    <cellStyle name="Heading 3 2 2 3 2 2 2" xfId="16864"/>
    <cellStyle name="Heading 3 2 2 3 2 2 2 2" xfId="21944"/>
    <cellStyle name="Heading 3 2 2 3 2 2 2 2 2" xfId="23239"/>
    <cellStyle name="Heading 3 2 2 3 2 2 2 2 2 2" xfId="27307"/>
    <cellStyle name="Heading 3 2 2 3 2 2 2 2 2 2 2" xfId="35978"/>
    <cellStyle name="Heading 3 2 2 3 2 2 2 2 2 3" xfId="31914"/>
    <cellStyle name="Heading 3 2 2 3 2 2 2 2 3" xfId="24114"/>
    <cellStyle name="Heading 3 2 2 3 2 2 2 2 3 2" xfId="28182"/>
    <cellStyle name="Heading 3 2 2 3 2 2 2 2 3 2 2" xfId="36853"/>
    <cellStyle name="Heading 3 2 2 3 2 2 2 2 3 3" xfId="32789"/>
    <cellStyle name="Heading 3 2 2 3 2 2 2 2 4" xfId="26093"/>
    <cellStyle name="Heading 3 2 2 3 2 2 2 2 4 2" xfId="34765"/>
    <cellStyle name="Heading 3 2 2 3 2 2 2 2 5" xfId="29059"/>
    <cellStyle name="Heading 3 2 2 3 2 2 2 2 5 2" xfId="37724"/>
    <cellStyle name="Heading 3 2 2 3 2 2 2 2 6" xfId="30541"/>
    <cellStyle name="Heading 3 2 2 3 2 2 2 3" xfId="22724"/>
    <cellStyle name="Heading 3 2 2 3 2 2 2 3 2" xfId="26792"/>
    <cellStyle name="Heading 3 2 2 3 2 2 2 3 2 2" xfId="35463"/>
    <cellStyle name="Heading 3 2 2 3 2 2 2 3 3" xfId="31399"/>
    <cellStyle name="Heading 3 2 2 3 2 2 2 4" xfId="23673"/>
    <cellStyle name="Heading 3 2 2 3 2 2 2 4 2" xfId="27741"/>
    <cellStyle name="Heading 3 2 2 3 2 2 2 4 2 2" xfId="36412"/>
    <cellStyle name="Heading 3 2 2 3 2 2 2 4 3" xfId="32348"/>
    <cellStyle name="Heading 3 2 2 3 2 2 2 5" xfId="25478"/>
    <cellStyle name="Heading 3 2 2 3 2 2 2 5 2" xfId="34150"/>
    <cellStyle name="Heading 3 2 2 3 2 2 2 6" xfId="29461"/>
    <cellStyle name="Heading 3 2 2 3 2 2 2 6 2" xfId="38121"/>
    <cellStyle name="Heading 3 2 2 3 2 2 2 7" xfId="30099"/>
    <cellStyle name="Heading 3 2 2 3 2 2 3" xfId="21650"/>
    <cellStyle name="Heading 3 2 2 3 2 2 3 2" xfId="22995"/>
    <cellStyle name="Heading 3 2 2 3 2 2 3 2 2" xfId="27063"/>
    <cellStyle name="Heading 3 2 2 3 2 2 3 2 2 2" xfId="35734"/>
    <cellStyle name="Heading 3 2 2 3 2 2 3 2 3" xfId="31670"/>
    <cellStyle name="Heading 3 2 2 3 2 2 3 3" xfId="23866"/>
    <cellStyle name="Heading 3 2 2 3 2 2 3 3 2" xfId="27934"/>
    <cellStyle name="Heading 3 2 2 3 2 2 3 3 2 2" xfId="36605"/>
    <cellStyle name="Heading 3 2 2 3 2 2 3 3 3" xfId="32541"/>
    <cellStyle name="Heading 3 2 2 3 2 2 3 4" xfId="25876"/>
    <cellStyle name="Heading 3 2 2 3 2 2 3 4 2" xfId="34548"/>
    <cellStyle name="Heading 3 2 2 3 2 2 3 5" xfId="29219"/>
    <cellStyle name="Heading 3 2 2 3 2 2 3 5 2" xfId="37882"/>
    <cellStyle name="Heading 3 2 2 3 2 2 3 6" xfId="30293"/>
    <cellStyle name="Heading 3 2 2 3 2 2 4" xfId="22337"/>
    <cellStyle name="Heading 3 2 2 3 2 2 4 2" xfId="26405"/>
    <cellStyle name="Heading 3 2 2 3 2 2 4 2 2" xfId="35076"/>
    <cellStyle name="Heading 3 2 2 3 2 2 4 3" xfId="31012"/>
    <cellStyle name="Heading 3 2 2 3 2 2 5" xfId="23461"/>
    <cellStyle name="Heading 3 2 2 3 2 2 5 2" xfId="27529"/>
    <cellStyle name="Heading 3 2 2 3 2 2 5 2 2" xfId="36200"/>
    <cellStyle name="Heading 3 2 2 3 2 2 5 3" xfId="32136"/>
    <cellStyle name="Heading 3 2 2 3 2 2 6" xfId="24825"/>
    <cellStyle name="Heading 3 2 2 3 2 2 6 2" xfId="33497"/>
    <cellStyle name="Heading 3 2 2 3 2 2 7" xfId="29364"/>
    <cellStyle name="Heading 3 2 2 3 2 2 7 2" xfId="38024"/>
    <cellStyle name="Heading 3 2 2 3 2 2 8" xfId="29887"/>
    <cellStyle name="Heading 3 2 2 3 2 3" xfId="13377"/>
    <cellStyle name="Heading 3 2 2 3 2 3 2" xfId="21817"/>
    <cellStyle name="Heading 3 2 2 3 2 3 2 2" xfId="23134"/>
    <cellStyle name="Heading 3 2 2 3 2 3 2 2 2" xfId="27202"/>
    <cellStyle name="Heading 3 2 2 3 2 3 2 2 2 2" xfId="35873"/>
    <cellStyle name="Heading 3 2 2 3 2 3 2 2 3" xfId="31809"/>
    <cellStyle name="Heading 3 2 2 3 2 3 2 3" xfId="24008"/>
    <cellStyle name="Heading 3 2 2 3 2 3 2 3 2" xfId="28076"/>
    <cellStyle name="Heading 3 2 2 3 2 3 2 3 2 2" xfId="36747"/>
    <cellStyle name="Heading 3 2 2 3 2 3 2 3 3" xfId="32683"/>
    <cellStyle name="Heading 3 2 2 3 2 3 2 4" xfId="26005"/>
    <cellStyle name="Heading 3 2 2 3 2 3 2 4 2" xfId="34677"/>
    <cellStyle name="Heading 3 2 2 3 2 3 2 5" xfId="29125"/>
    <cellStyle name="Heading 3 2 2 3 2 3 2 5 2" xfId="37789"/>
    <cellStyle name="Heading 3 2 2 3 2 3 2 6" xfId="30435"/>
    <cellStyle name="Heading 3 2 2 3 2 3 3" xfId="22566"/>
    <cellStyle name="Heading 3 2 2 3 2 3 3 2" xfId="26634"/>
    <cellStyle name="Heading 3 2 2 3 2 3 3 2 2" xfId="35305"/>
    <cellStyle name="Heading 3 2 2 3 2 3 3 3" xfId="31241"/>
    <cellStyle name="Heading 3 2 2 3 2 3 4" xfId="23586"/>
    <cellStyle name="Heading 3 2 2 3 2 3 4 2" xfId="27654"/>
    <cellStyle name="Heading 3 2 2 3 2 3 4 2 2" xfId="36325"/>
    <cellStyle name="Heading 3 2 2 3 2 3 4 3" xfId="32261"/>
    <cellStyle name="Heading 3 2 2 3 2 3 5" xfId="25212"/>
    <cellStyle name="Heading 3 2 2 3 2 3 5 2" xfId="33884"/>
    <cellStyle name="Heading 3 2 2 3 2 3 6" xfId="29506"/>
    <cellStyle name="Heading 3 2 2 3 2 3 6 2" xfId="38166"/>
    <cellStyle name="Heading 3 2 2 3 2 3 7" xfId="30012"/>
    <cellStyle name="Heading 3 2 2 3 2 4" xfId="20044"/>
    <cellStyle name="Heading 3 2 2 3 2 4 2" xfId="22010"/>
    <cellStyle name="Heading 3 2 2 3 2 4 2 2" xfId="23294"/>
    <cellStyle name="Heading 3 2 2 3 2 4 2 2 2" xfId="27362"/>
    <cellStyle name="Heading 3 2 2 3 2 4 2 2 2 2" xfId="36033"/>
    <cellStyle name="Heading 3 2 2 3 2 4 2 2 3" xfId="31969"/>
    <cellStyle name="Heading 3 2 2 3 2 4 2 3" xfId="24172"/>
    <cellStyle name="Heading 3 2 2 3 2 4 2 3 2" xfId="28240"/>
    <cellStyle name="Heading 3 2 2 3 2 4 2 3 2 2" xfId="36911"/>
    <cellStyle name="Heading 3 2 2 3 2 4 2 3 3" xfId="32847"/>
    <cellStyle name="Heading 3 2 2 3 2 4 2 4" xfId="26145"/>
    <cellStyle name="Heading 3 2 2 3 2 4 2 4 2" xfId="34816"/>
    <cellStyle name="Heading 3 2 2 3 2 4 2 5" xfId="29762"/>
    <cellStyle name="Heading 3 2 2 3 2 4 2 5 2" xfId="38420"/>
    <cellStyle name="Heading 3 2 2 3 2 4 2 6" xfId="30599"/>
    <cellStyle name="Heading 3 2 2 3 2 4 3" xfId="22823"/>
    <cellStyle name="Heading 3 2 2 3 2 4 3 2" xfId="26891"/>
    <cellStyle name="Heading 3 2 2 3 2 4 3 2 2" xfId="35562"/>
    <cellStyle name="Heading 3 2 2 3 2 4 3 3" xfId="31498"/>
    <cellStyle name="Heading 3 2 2 3 2 4 4" xfId="23723"/>
    <cellStyle name="Heading 3 2 2 3 2 4 4 2" xfId="27791"/>
    <cellStyle name="Heading 3 2 2 3 2 4 4 2 2" xfId="36462"/>
    <cellStyle name="Heading 3 2 2 3 2 4 4 3" xfId="32398"/>
    <cellStyle name="Heading 3 2 2 3 2 4 5" xfId="25683"/>
    <cellStyle name="Heading 3 2 2 3 2 4 5 2" xfId="34355"/>
    <cellStyle name="Heading 3 2 2 3 2 4 6" xfId="28901"/>
    <cellStyle name="Heading 3 2 2 3 2 4 6 2" xfId="37567"/>
    <cellStyle name="Heading 3 2 2 3 2 4 7" xfId="30149"/>
    <cellStyle name="Heading 3 2 2 3 2 5" xfId="21462"/>
    <cellStyle name="Heading 3 2 2 3 2 5 2" xfId="22889"/>
    <cellStyle name="Heading 3 2 2 3 2 5 2 2" xfId="26957"/>
    <cellStyle name="Heading 3 2 2 3 2 5 2 2 2" xfId="35628"/>
    <cellStyle name="Heading 3 2 2 3 2 5 2 3" xfId="31564"/>
    <cellStyle name="Heading 3 2 2 3 2 5 3" xfId="23756"/>
    <cellStyle name="Heading 3 2 2 3 2 5 3 2" xfId="27824"/>
    <cellStyle name="Heading 3 2 2 3 2 5 3 2 2" xfId="36495"/>
    <cellStyle name="Heading 3 2 2 3 2 5 3 3" xfId="32431"/>
    <cellStyle name="Heading 3 2 2 3 2 5 4" xfId="25779"/>
    <cellStyle name="Heading 3 2 2 3 2 5 4 2" xfId="34451"/>
    <cellStyle name="Heading 3 2 2 3 2 5 5" xfId="28947"/>
    <cellStyle name="Heading 3 2 2 3 2 5 5 2" xfId="37613"/>
    <cellStyle name="Heading 3 2 2 3 2 5 6" xfId="30183"/>
    <cellStyle name="Heading 3 2 2 3 2 6" xfId="22135"/>
    <cellStyle name="Heading 3 2 2 3 2 6 2" xfId="26203"/>
    <cellStyle name="Heading 3 2 2 3 2 6 2 2" xfId="34874"/>
    <cellStyle name="Heading 3 2 2 3 2 6 3" xfId="30810"/>
    <cellStyle name="Heading 3 2 2 3 2 7" xfId="23366"/>
    <cellStyle name="Heading 3 2 2 3 2 7 2" xfId="27434"/>
    <cellStyle name="Heading 3 2 2 3 2 7 2 2" xfId="36105"/>
    <cellStyle name="Heading 3 2 2 3 2 7 3" xfId="32041"/>
    <cellStyle name="Heading 3 2 2 3 2 8" xfId="24436"/>
    <cellStyle name="Heading 3 2 2 3 2 8 2" xfId="33109"/>
    <cellStyle name="Heading 3 2 2 3 2 9" xfId="29571"/>
    <cellStyle name="Heading 3 2 2 3 2 9 2" xfId="38231"/>
    <cellStyle name="Heading 3 2 2 3 3" xfId="2321"/>
    <cellStyle name="Heading 3 2 2 3 3 2" xfId="20539"/>
    <cellStyle name="Heading 3 2 2 3 3 2 2" xfId="22016"/>
    <cellStyle name="Heading 3 2 2 3 3 2 2 2" xfId="23298"/>
    <cellStyle name="Heading 3 2 2 3 3 2 2 2 2" xfId="27366"/>
    <cellStyle name="Heading 3 2 2 3 3 2 2 2 2 2" xfId="36037"/>
    <cellStyle name="Heading 3 2 2 3 3 2 2 2 3" xfId="31973"/>
    <cellStyle name="Heading 3 2 2 3 3 2 2 3" xfId="24178"/>
    <cellStyle name="Heading 3 2 2 3 3 2 2 3 2" xfId="28246"/>
    <cellStyle name="Heading 3 2 2 3 3 2 2 3 2 2" xfId="36917"/>
    <cellStyle name="Heading 3 2 2 3 3 2 2 3 3" xfId="32853"/>
    <cellStyle name="Heading 3 2 2 3 3 2 2 4" xfId="26149"/>
    <cellStyle name="Heading 3 2 2 3 3 2 2 4 2" xfId="34820"/>
    <cellStyle name="Heading 3 2 2 3 3 2 2 5" xfId="29766"/>
    <cellStyle name="Heading 3 2 2 3 3 2 2 5 2" xfId="38424"/>
    <cellStyle name="Heading 3 2 2 3 3 2 2 6" xfId="30605"/>
    <cellStyle name="Heading 3 2 2 3 3 2 3" xfId="22831"/>
    <cellStyle name="Heading 3 2 2 3 3 2 3 2" xfId="26899"/>
    <cellStyle name="Heading 3 2 2 3 3 2 3 2 2" xfId="35570"/>
    <cellStyle name="Heading 3 2 2 3 3 2 3 3" xfId="31506"/>
    <cellStyle name="Heading 3 2 2 3 3 2 4" xfId="23727"/>
    <cellStyle name="Heading 3 2 2 3 3 2 4 2" xfId="27795"/>
    <cellStyle name="Heading 3 2 2 3 3 2 4 2 2" xfId="36466"/>
    <cellStyle name="Heading 3 2 2 3 3 2 4 3" xfId="32402"/>
    <cellStyle name="Heading 3 2 2 3 3 2 5" xfId="25714"/>
    <cellStyle name="Heading 3 2 2 3 3 2 5 2" xfId="34386"/>
    <cellStyle name="Heading 3 2 2 3 3 2 6" xfId="29572"/>
    <cellStyle name="Heading 3 2 2 3 3 2 6 2" xfId="38232"/>
    <cellStyle name="Heading 3 2 2 3 3 2 7" xfId="30153"/>
    <cellStyle name="Heading 3 2 2 3 3 3" xfId="21467"/>
    <cellStyle name="Heading 3 2 2 3 3 3 2" xfId="22893"/>
    <cellStyle name="Heading 3 2 2 3 3 3 2 2" xfId="26961"/>
    <cellStyle name="Heading 3 2 2 3 3 3 2 2 2" xfId="35632"/>
    <cellStyle name="Heading 3 2 2 3 3 3 2 3" xfId="31568"/>
    <cellStyle name="Heading 3 2 2 3 3 3 3" xfId="23761"/>
    <cellStyle name="Heading 3 2 2 3 3 3 3 2" xfId="27829"/>
    <cellStyle name="Heading 3 2 2 3 3 3 3 2 2" xfId="36500"/>
    <cellStyle name="Heading 3 2 2 3 3 3 3 3" xfId="32436"/>
    <cellStyle name="Heading 3 2 2 3 3 3 4" xfId="25783"/>
    <cellStyle name="Heading 3 2 2 3 3 3 4 2" xfId="34455"/>
    <cellStyle name="Heading 3 2 2 3 3 3 5" xfId="29305"/>
    <cellStyle name="Heading 3 2 2 3 3 3 5 2" xfId="37967"/>
    <cellStyle name="Heading 3 2 2 3 3 3 6" xfId="30188"/>
    <cellStyle name="Heading 3 2 2 3 3 4" xfId="22141"/>
    <cellStyle name="Heading 3 2 2 3 3 4 2" xfId="26209"/>
    <cellStyle name="Heading 3 2 2 3 3 4 2 2" xfId="34880"/>
    <cellStyle name="Heading 3 2 2 3 3 4 3" xfId="30816"/>
    <cellStyle name="Heading 3 2 2 3 3 5" xfId="23370"/>
    <cellStyle name="Heading 3 2 2 3 3 5 2" xfId="27438"/>
    <cellStyle name="Heading 3 2 2 3 3 5 2 2" xfId="36109"/>
    <cellStyle name="Heading 3 2 2 3 3 5 3" xfId="32045"/>
    <cellStyle name="Heading 3 2 2 3 3 6" xfId="24474"/>
    <cellStyle name="Heading 3 2 2 3 3 6 2" xfId="33147"/>
    <cellStyle name="Heading 3 2 2 3 3 7" xfId="29016"/>
    <cellStyle name="Heading 3 2 2 3 3 7 2" xfId="37681"/>
    <cellStyle name="Heading 3 2 2 3 3 8" xfId="29800"/>
    <cellStyle name="Heading 3 2 2 3 4" xfId="2936"/>
    <cellStyle name="Heading 3 2 2 3 4 2" xfId="8928"/>
    <cellStyle name="Heading 3 2 2 3 4 2 2" xfId="17976"/>
    <cellStyle name="Heading 3 2 2 3 4 2 2 2" xfId="21955"/>
    <cellStyle name="Heading 3 2 2 3 4 2 2 2 2" xfId="23248"/>
    <cellStyle name="Heading 3 2 2 3 4 2 2 2 2 2" xfId="27316"/>
    <cellStyle name="Heading 3 2 2 3 4 2 2 2 2 2 2" xfId="35987"/>
    <cellStyle name="Heading 3 2 2 3 4 2 2 2 2 3" xfId="31923"/>
    <cellStyle name="Heading 3 2 2 3 4 2 2 2 3" xfId="24125"/>
    <cellStyle name="Heading 3 2 2 3 4 2 2 2 3 2" xfId="28193"/>
    <cellStyle name="Heading 3 2 2 3 4 2 2 2 3 2 2" xfId="36864"/>
    <cellStyle name="Heading 3 2 2 3 4 2 2 2 3 3" xfId="32800"/>
    <cellStyle name="Heading 3 2 2 3 4 2 2 2 4" xfId="26103"/>
    <cellStyle name="Heading 3 2 2 3 4 2 2 2 4 2" xfId="34774"/>
    <cellStyle name="Heading 3 2 2 3 4 2 2 2 5" xfId="29050"/>
    <cellStyle name="Heading 3 2 2 3 4 2 2 2 5 2" xfId="37715"/>
    <cellStyle name="Heading 3 2 2 3 4 2 2 2 6" xfId="30552"/>
    <cellStyle name="Heading 3 2 2 3 4 2 2 3" xfId="22744"/>
    <cellStyle name="Heading 3 2 2 3 4 2 2 3 2" xfId="26812"/>
    <cellStyle name="Heading 3 2 2 3 4 2 2 3 2 2" xfId="35483"/>
    <cellStyle name="Heading 3 2 2 3 4 2 2 3 3" xfId="31419"/>
    <cellStyle name="Heading 3 2 2 3 4 2 2 4" xfId="23681"/>
    <cellStyle name="Heading 3 2 2 3 4 2 2 4 2" xfId="27749"/>
    <cellStyle name="Heading 3 2 2 3 4 2 2 4 2 2" xfId="36420"/>
    <cellStyle name="Heading 3 2 2 3 4 2 2 4 3" xfId="32356"/>
    <cellStyle name="Heading 3 2 2 3 4 2 2 5" xfId="25541"/>
    <cellStyle name="Heading 3 2 2 3 4 2 2 5 2" xfId="34213"/>
    <cellStyle name="Heading 3 2 2 3 4 2 2 6" xfId="29291"/>
    <cellStyle name="Heading 3 2 2 3 4 2 2 6 2" xfId="37953"/>
    <cellStyle name="Heading 3 2 2 3 4 2 2 7" xfId="30107"/>
    <cellStyle name="Heading 3 2 2 3 4 2 3" xfId="21660"/>
    <cellStyle name="Heading 3 2 2 3 4 2 3 2" xfId="23004"/>
    <cellStyle name="Heading 3 2 2 3 4 2 3 2 2" xfId="27072"/>
    <cellStyle name="Heading 3 2 2 3 4 2 3 2 2 2" xfId="35743"/>
    <cellStyle name="Heading 3 2 2 3 4 2 3 2 3" xfId="31679"/>
    <cellStyle name="Heading 3 2 2 3 4 2 3 3" xfId="23876"/>
    <cellStyle name="Heading 3 2 2 3 4 2 3 3 2" xfId="27944"/>
    <cellStyle name="Heading 3 2 2 3 4 2 3 3 2 2" xfId="36615"/>
    <cellStyle name="Heading 3 2 2 3 4 2 3 3 3" xfId="32551"/>
    <cellStyle name="Heading 3 2 2 3 4 2 3 4" xfId="25884"/>
    <cellStyle name="Heading 3 2 2 3 4 2 3 4 2" xfId="34556"/>
    <cellStyle name="Heading 3 2 2 3 4 2 3 5" xfId="29214"/>
    <cellStyle name="Heading 3 2 2 3 4 2 3 5 2" xfId="37877"/>
    <cellStyle name="Heading 3 2 2 3 4 2 3 6" xfId="30303"/>
    <cellStyle name="Heading 3 2 2 3 4 2 4" xfId="22367"/>
    <cellStyle name="Heading 3 2 2 3 4 2 4 2" xfId="26435"/>
    <cellStyle name="Heading 3 2 2 3 4 2 4 2 2" xfId="35106"/>
    <cellStyle name="Heading 3 2 2 3 4 2 4 3" xfId="31042"/>
    <cellStyle name="Heading 3 2 2 3 4 2 5" xfId="23469"/>
    <cellStyle name="Heading 3 2 2 3 4 2 5 2" xfId="27537"/>
    <cellStyle name="Heading 3 2 2 3 4 2 5 2 2" xfId="36208"/>
    <cellStyle name="Heading 3 2 2 3 4 2 5 3" xfId="32144"/>
    <cellStyle name="Heading 3 2 2 3 4 2 6" xfId="24890"/>
    <cellStyle name="Heading 3 2 2 3 4 2 6 2" xfId="33562"/>
    <cellStyle name="Heading 3 2 2 3 4 2 7" xfId="29393"/>
    <cellStyle name="Heading 3 2 2 3 4 2 7 2" xfId="38053"/>
    <cellStyle name="Heading 3 2 2 3 4 2 8" xfId="29895"/>
    <cellStyle name="Heading 3 2 2 3 4 3" xfId="14489"/>
    <cellStyle name="Heading 3 2 2 3 4 3 2" xfId="21825"/>
    <cellStyle name="Heading 3 2 2 3 4 3 2 2" xfId="23142"/>
    <cellStyle name="Heading 3 2 2 3 4 3 2 2 2" xfId="27210"/>
    <cellStyle name="Heading 3 2 2 3 4 3 2 2 2 2" xfId="35881"/>
    <cellStyle name="Heading 3 2 2 3 4 3 2 2 3" xfId="31817"/>
    <cellStyle name="Heading 3 2 2 3 4 3 2 3" xfId="24016"/>
    <cellStyle name="Heading 3 2 2 3 4 3 2 3 2" xfId="28084"/>
    <cellStyle name="Heading 3 2 2 3 4 3 2 3 2 2" xfId="36755"/>
    <cellStyle name="Heading 3 2 2 3 4 3 2 3 3" xfId="32691"/>
    <cellStyle name="Heading 3 2 2 3 4 3 2 4" xfId="26013"/>
    <cellStyle name="Heading 3 2 2 3 4 3 2 4 2" xfId="34685"/>
    <cellStyle name="Heading 3 2 2 3 4 3 2 5" xfId="29117"/>
    <cellStyle name="Heading 3 2 2 3 4 3 2 5 2" xfId="37781"/>
    <cellStyle name="Heading 3 2 2 3 4 3 2 6" xfId="30443"/>
    <cellStyle name="Heading 3 2 2 3 4 3 3" xfId="22586"/>
    <cellStyle name="Heading 3 2 2 3 4 3 3 2" xfId="26654"/>
    <cellStyle name="Heading 3 2 2 3 4 3 3 2 2" xfId="35325"/>
    <cellStyle name="Heading 3 2 2 3 4 3 3 3" xfId="31261"/>
    <cellStyle name="Heading 3 2 2 3 4 3 4" xfId="23594"/>
    <cellStyle name="Heading 3 2 2 3 4 3 4 2" xfId="27662"/>
    <cellStyle name="Heading 3 2 2 3 4 3 4 2 2" xfId="36333"/>
    <cellStyle name="Heading 3 2 2 3 4 3 4 3" xfId="32269"/>
    <cellStyle name="Heading 3 2 2 3 4 3 5" xfId="25275"/>
    <cellStyle name="Heading 3 2 2 3 4 3 5 2" xfId="33947"/>
    <cellStyle name="Heading 3 2 2 3 4 3 6" xfId="28950"/>
    <cellStyle name="Heading 3 2 2 3 4 3 6 2" xfId="37616"/>
    <cellStyle name="Heading 3 2 2 3 4 3 7" xfId="30020"/>
    <cellStyle name="Heading 3 2 2 3 4 4" xfId="21476"/>
    <cellStyle name="Heading 3 2 2 3 4 4 2" xfId="22901"/>
    <cellStyle name="Heading 3 2 2 3 4 4 2 2" xfId="26969"/>
    <cellStyle name="Heading 3 2 2 3 4 4 2 2 2" xfId="35640"/>
    <cellStyle name="Heading 3 2 2 3 4 4 2 3" xfId="31576"/>
    <cellStyle name="Heading 3 2 2 3 4 4 3" xfId="23770"/>
    <cellStyle name="Heading 3 2 2 3 4 4 3 2" xfId="27838"/>
    <cellStyle name="Heading 3 2 2 3 4 4 3 2 2" xfId="36509"/>
    <cellStyle name="Heading 3 2 2 3 4 4 3 3" xfId="32445"/>
    <cellStyle name="Heading 3 2 2 3 4 4 4" xfId="25791"/>
    <cellStyle name="Heading 3 2 2 3 4 4 4 2" xfId="34463"/>
    <cellStyle name="Heading 3 2 2 3 4 4 5" xfId="29272"/>
    <cellStyle name="Heading 3 2 2 3 4 4 5 2" xfId="37934"/>
    <cellStyle name="Heading 3 2 2 3 4 4 6" xfId="30197"/>
    <cellStyle name="Heading 3 2 2 3 4 5" xfId="22160"/>
    <cellStyle name="Heading 3 2 2 3 4 5 2" xfId="26228"/>
    <cellStyle name="Heading 3 2 2 3 4 5 2 2" xfId="34899"/>
    <cellStyle name="Heading 3 2 2 3 4 5 3" xfId="30835"/>
    <cellStyle name="Heading 3 2 2 3 4 6" xfId="23378"/>
    <cellStyle name="Heading 3 2 2 3 4 6 2" xfId="27446"/>
    <cellStyle name="Heading 3 2 2 3 4 6 2 2" xfId="36117"/>
    <cellStyle name="Heading 3 2 2 3 4 6 3" xfId="32053"/>
    <cellStyle name="Heading 3 2 2 3 4 7" xfId="24512"/>
    <cellStyle name="Heading 3 2 2 3 4 7 2" xfId="33185"/>
    <cellStyle name="Heading 3 2 2 3 4 8" xfId="29411"/>
    <cellStyle name="Heading 3 2 2 3 4 8 2" xfId="38071"/>
    <cellStyle name="Heading 3 2 2 3 4 9" xfId="29808"/>
    <cellStyle name="Heading 3 2 2 3 5" xfId="3547"/>
    <cellStyle name="Heading 3 2 2 3 5 2" xfId="15100"/>
    <cellStyle name="Heading 3 2 2 3 5 2 2" xfId="21834"/>
    <cellStyle name="Heading 3 2 2 3 5 2 2 2" xfId="23150"/>
    <cellStyle name="Heading 3 2 2 3 5 2 2 2 2" xfId="27218"/>
    <cellStyle name="Heading 3 2 2 3 5 2 2 2 2 2" xfId="35889"/>
    <cellStyle name="Heading 3 2 2 3 5 2 2 2 3" xfId="31825"/>
    <cellStyle name="Heading 3 2 2 3 5 2 2 3" xfId="24025"/>
    <cellStyle name="Heading 3 2 2 3 5 2 2 3 2" xfId="28093"/>
    <cellStyle name="Heading 3 2 2 3 5 2 2 3 2 2" xfId="36764"/>
    <cellStyle name="Heading 3 2 2 3 5 2 2 3 3" xfId="32700"/>
    <cellStyle name="Heading 3 2 2 3 5 2 2 4" xfId="26021"/>
    <cellStyle name="Heading 3 2 2 3 5 2 2 4 2" xfId="34693"/>
    <cellStyle name="Heading 3 2 2 3 5 2 2 5" xfId="29112"/>
    <cellStyle name="Heading 3 2 2 3 5 2 2 5 2" xfId="37776"/>
    <cellStyle name="Heading 3 2 2 3 5 2 2 6" xfId="30452"/>
    <cellStyle name="Heading 3 2 2 3 5 2 3" xfId="22606"/>
    <cellStyle name="Heading 3 2 2 3 5 2 3 2" xfId="26674"/>
    <cellStyle name="Heading 3 2 2 3 5 2 3 2 2" xfId="35345"/>
    <cellStyle name="Heading 3 2 2 3 5 2 3 3" xfId="31281"/>
    <cellStyle name="Heading 3 2 2 3 5 2 4" xfId="23602"/>
    <cellStyle name="Heading 3 2 2 3 5 2 4 2" xfId="27670"/>
    <cellStyle name="Heading 3 2 2 3 5 2 4 2 2" xfId="36341"/>
    <cellStyle name="Heading 3 2 2 3 5 2 4 3" xfId="32277"/>
    <cellStyle name="Heading 3 2 2 3 5 2 5" xfId="25318"/>
    <cellStyle name="Heading 3 2 2 3 5 2 5 2" xfId="33990"/>
    <cellStyle name="Heading 3 2 2 3 5 2 6" xfId="29601"/>
    <cellStyle name="Heading 3 2 2 3 5 2 6 2" xfId="38260"/>
    <cellStyle name="Heading 3 2 2 3 5 2 7" xfId="30028"/>
    <cellStyle name="Heading 3 2 2 3 5 3" xfId="21484"/>
    <cellStyle name="Heading 3 2 2 3 5 3 2" xfId="22909"/>
    <cellStyle name="Heading 3 2 2 3 5 3 2 2" xfId="26977"/>
    <cellStyle name="Heading 3 2 2 3 5 3 2 2 2" xfId="35648"/>
    <cellStyle name="Heading 3 2 2 3 5 3 2 3" xfId="31584"/>
    <cellStyle name="Heading 3 2 2 3 5 3 3" xfId="23778"/>
    <cellStyle name="Heading 3 2 2 3 5 3 3 2" xfId="27846"/>
    <cellStyle name="Heading 3 2 2 3 5 3 3 2 2" xfId="36517"/>
    <cellStyle name="Heading 3 2 2 3 5 3 3 3" xfId="32453"/>
    <cellStyle name="Heading 3 2 2 3 5 3 4" xfId="25799"/>
    <cellStyle name="Heading 3 2 2 3 5 3 4 2" xfId="34471"/>
    <cellStyle name="Heading 3 2 2 3 5 3 5" xfId="28920"/>
    <cellStyle name="Heading 3 2 2 3 5 3 5 2" xfId="37586"/>
    <cellStyle name="Heading 3 2 2 3 5 3 6" xfId="30205"/>
    <cellStyle name="Heading 3 2 2 3 5 4" xfId="22180"/>
    <cellStyle name="Heading 3 2 2 3 5 4 2" xfId="26248"/>
    <cellStyle name="Heading 3 2 2 3 5 4 2 2" xfId="34919"/>
    <cellStyle name="Heading 3 2 2 3 5 4 3" xfId="30855"/>
    <cellStyle name="Heading 3 2 2 3 5 5" xfId="23386"/>
    <cellStyle name="Heading 3 2 2 3 5 5 2" xfId="27454"/>
    <cellStyle name="Heading 3 2 2 3 5 5 2 2" xfId="36125"/>
    <cellStyle name="Heading 3 2 2 3 5 5 3" xfId="32061"/>
    <cellStyle name="Heading 3 2 2 3 5 6" xfId="24548"/>
    <cellStyle name="Heading 3 2 2 3 5 6 2" xfId="33221"/>
    <cellStyle name="Heading 3 2 2 3 5 7" xfId="29491"/>
    <cellStyle name="Heading 3 2 2 3 5 7 2" xfId="38151"/>
    <cellStyle name="Heading 3 2 2 3 5 8" xfId="29816"/>
    <cellStyle name="Heading 3 2 2 3 6" xfId="10346"/>
    <cellStyle name="Heading 3 2 2 3 6 2" xfId="21698"/>
    <cellStyle name="Heading 3 2 2 3 6 2 2" xfId="23034"/>
    <cellStyle name="Heading 3 2 2 3 6 2 2 2" xfId="27102"/>
    <cellStyle name="Heading 3 2 2 3 6 2 2 2 2" xfId="35773"/>
    <cellStyle name="Heading 3 2 2 3 6 2 2 3" xfId="31709"/>
    <cellStyle name="Heading 3 2 2 3 6 2 3" xfId="23906"/>
    <cellStyle name="Heading 3 2 2 3 6 2 3 2" xfId="27974"/>
    <cellStyle name="Heading 3 2 2 3 6 2 3 2 2" xfId="36645"/>
    <cellStyle name="Heading 3 2 2 3 6 2 3 3" xfId="32581"/>
    <cellStyle name="Heading 3 2 2 3 6 2 4" xfId="25915"/>
    <cellStyle name="Heading 3 2 2 3 6 2 4 2" xfId="34587"/>
    <cellStyle name="Heading 3 2 2 3 6 2 5" xfId="29192"/>
    <cellStyle name="Heading 3 2 2 3 6 2 5 2" xfId="37855"/>
    <cellStyle name="Heading 3 2 2 3 6 2 6" xfId="30333"/>
    <cellStyle name="Heading 3 2 2 3 6 3" xfId="22420"/>
    <cellStyle name="Heading 3 2 2 3 6 3 2" xfId="26488"/>
    <cellStyle name="Heading 3 2 2 3 6 3 2 2" xfId="35159"/>
    <cellStyle name="Heading 3 2 2 3 6 3 3" xfId="31095"/>
    <cellStyle name="Heading 3 2 2 3 6 4" xfId="23499"/>
    <cellStyle name="Heading 3 2 2 3 6 4 2" xfId="27567"/>
    <cellStyle name="Heading 3 2 2 3 6 4 2 2" xfId="36238"/>
    <cellStyle name="Heading 3 2 2 3 6 4 3" xfId="32174"/>
    <cellStyle name="Heading 3 2 2 3 6 5" xfId="24991"/>
    <cellStyle name="Heading 3 2 2 3 6 5 2" xfId="33663"/>
    <cellStyle name="Heading 3 2 2 3 6 6" xfId="29563"/>
    <cellStyle name="Heading 3 2 2 3 6 6 2" xfId="38223"/>
    <cellStyle name="Heading 3 2 2 3 6 7" xfId="29925"/>
    <cellStyle name="Heading 3 2 2 3 7" xfId="11542"/>
    <cellStyle name="Heading 3 2 2 3 7 2" xfId="21707"/>
    <cellStyle name="Heading 3 2 2 3 7 2 2" xfId="23042"/>
    <cellStyle name="Heading 3 2 2 3 7 2 2 2" xfId="27110"/>
    <cellStyle name="Heading 3 2 2 3 7 2 2 2 2" xfId="35781"/>
    <cellStyle name="Heading 3 2 2 3 7 2 2 3" xfId="31717"/>
    <cellStyle name="Heading 3 2 2 3 7 2 3" xfId="23915"/>
    <cellStyle name="Heading 3 2 2 3 7 2 3 2" xfId="27983"/>
    <cellStyle name="Heading 3 2 2 3 7 2 3 2 2" xfId="36654"/>
    <cellStyle name="Heading 3 2 2 3 7 2 3 3" xfId="32590"/>
    <cellStyle name="Heading 3 2 2 3 7 2 4" xfId="25923"/>
    <cellStyle name="Heading 3 2 2 3 7 2 4 2" xfId="34595"/>
    <cellStyle name="Heading 3 2 2 3 7 2 5" xfId="29187"/>
    <cellStyle name="Heading 3 2 2 3 7 2 5 2" xfId="37850"/>
    <cellStyle name="Heading 3 2 2 3 7 2 6" xfId="30342"/>
    <cellStyle name="Heading 3 2 2 3 7 3" xfId="22446"/>
    <cellStyle name="Heading 3 2 2 3 7 3 2" xfId="26514"/>
    <cellStyle name="Heading 3 2 2 3 7 3 2 2" xfId="35185"/>
    <cellStyle name="Heading 3 2 2 3 7 3 3" xfId="31121"/>
    <cellStyle name="Heading 3 2 2 3 7 4" xfId="23507"/>
    <cellStyle name="Heading 3 2 2 3 7 4 2" xfId="27575"/>
    <cellStyle name="Heading 3 2 2 3 7 4 2 2" xfId="36246"/>
    <cellStyle name="Heading 3 2 2 3 7 4 3" xfId="32182"/>
    <cellStyle name="Heading 3 2 2 3 7 5" xfId="25066"/>
    <cellStyle name="Heading 3 2 2 3 7 5 2" xfId="33738"/>
    <cellStyle name="Heading 3 2 2 3 7 6" xfId="29508"/>
    <cellStyle name="Heading 3 2 2 3 7 6 2" xfId="38168"/>
    <cellStyle name="Heading 3 2 2 3 7 7" xfId="29933"/>
    <cellStyle name="Heading 3 2 2 3 8" xfId="19388"/>
    <cellStyle name="Heading 3 2 2 3 8 2" xfId="21998"/>
    <cellStyle name="Heading 3 2 2 3 8 2 2" xfId="23282"/>
    <cellStyle name="Heading 3 2 2 3 8 2 2 2" xfId="27350"/>
    <cellStyle name="Heading 3 2 2 3 8 2 2 2 2" xfId="36021"/>
    <cellStyle name="Heading 3 2 2 3 8 2 2 3" xfId="31957"/>
    <cellStyle name="Heading 3 2 2 3 8 2 3" xfId="24160"/>
    <cellStyle name="Heading 3 2 2 3 8 2 3 2" xfId="28228"/>
    <cellStyle name="Heading 3 2 2 3 8 2 3 2 2" xfId="36899"/>
    <cellStyle name="Heading 3 2 2 3 8 2 3 3" xfId="32835"/>
    <cellStyle name="Heading 3 2 2 3 8 2 4" xfId="26133"/>
    <cellStyle name="Heading 3 2 2 3 8 2 4 2" xfId="34804"/>
    <cellStyle name="Heading 3 2 2 3 8 2 5" xfId="29020"/>
    <cellStyle name="Heading 3 2 2 3 8 2 5 2" xfId="37685"/>
    <cellStyle name="Heading 3 2 2 3 8 2 6" xfId="30587"/>
    <cellStyle name="Heading 3 2 2 3 8 3" xfId="22803"/>
    <cellStyle name="Heading 3 2 2 3 8 3 2" xfId="26871"/>
    <cellStyle name="Heading 3 2 2 3 8 3 2 2" xfId="35542"/>
    <cellStyle name="Heading 3 2 2 3 8 3 3" xfId="31478"/>
    <cellStyle name="Heading 3 2 2 3 8 4" xfId="23711"/>
    <cellStyle name="Heading 3 2 2 3 8 4 2" xfId="27779"/>
    <cellStyle name="Heading 3 2 2 3 8 4 2 2" xfId="36450"/>
    <cellStyle name="Heading 3 2 2 3 8 4 3" xfId="32386"/>
    <cellStyle name="Heading 3 2 2 3 8 5" xfId="25641"/>
    <cellStyle name="Heading 3 2 2 3 8 5 2" xfId="34313"/>
    <cellStyle name="Heading 3 2 2 3 8 6" xfId="29670"/>
    <cellStyle name="Heading 3 2 2 3 8 6 2" xfId="38329"/>
    <cellStyle name="Heading 3 2 2 3 8 7" xfId="30137"/>
    <cellStyle name="Heading 3 2 2 3 9" xfId="21446"/>
    <cellStyle name="Heading 3 2 2 3 9 2" xfId="22873"/>
    <cellStyle name="Heading 3 2 2 3 9 2 2" xfId="26941"/>
    <cellStyle name="Heading 3 2 2 3 9 2 2 2" xfId="35612"/>
    <cellStyle name="Heading 3 2 2 3 9 2 3" xfId="31548"/>
    <cellStyle name="Heading 3 2 2 3 9 3" xfId="23740"/>
    <cellStyle name="Heading 3 2 2 3 9 3 2" xfId="27808"/>
    <cellStyle name="Heading 3 2 2 3 9 3 2 2" xfId="36479"/>
    <cellStyle name="Heading 3 2 2 3 9 3 3" xfId="32415"/>
    <cellStyle name="Heading 3 2 2 3 9 4" xfId="25763"/>
    <cellStyle name="Heading 3 2 2 3 9 4 2" xfId="34435"/>
    <cellStyle name="Heading 3 2 2 3 9 5" xfId="29282"/>
    <cellStyle name="Heading 3 2 2 3 9 5 2" xfId="37944"/>
    <cellStyle name="Heading 3 2 2 3 9 6" xfId="30167"/>
    <cellStyle name="Heading 3 2 2 4" xfId="1199"/>
    <cellStyle name="Heading 3 2 2 4 10" xfId="29787"/>
    <cellStyle name="Heading 3 2 2 4 2" xfId="7380"/>
    <cellStyle name="Heading 3 2 2 4 2 2" xfId="16428"/>
    <cellStyle name="Heading 3 2 2 4 2 2 2" xfId="21930"/>
    <cellStyle name="Heading 3 2 2 4 2 2 2 2" xfId="23225"/>
    <cellStyle name="Heading 3 2 2 4 2 2 2 2 2" xfId="27293"/>
    <cellStyle name="Heading 3 2 2 4 2 2 2 2 2 2" xfId="35964"/>
    <cellStyle name="Heading 3 2 2 4 2 2 2 2 3" xfId="31900"/>
    <cellStyle name="Heading 3 2 2 4 2 2 2 3" xfId="24100"/>
    <cellStyle name="Heading 3 2 2 4 2 2 2 3 2" xfId="28168"/>
    <cellStyle name="Heading 3 2 2 4 2 2 2 3 2 2" xfId="36839"/>
    <cellStyle name="Heading 3 2 2 4 2 2 2 3 3" xfId="32775"/>
    <cellStyle name="Heading 3 2 2 4 2 2 2 4" xfId="26082"/>
    <cellStyle name="Heading 3 2 2 4 2 2 2 4 2" xfId="34754"/>
    <cellStyle name="Heading 3 2 2 4 2 2 2 5" xfId="29070"/>
    <cellStyle name="Heading 3 2 2 4 2 2 2 5 2" xfId="37735"/>
    <cellStyle name="Heading 3 2 2 4 2 2 2 6" xfId="30527"/>
    <cellStyle name="Heading 3 2 2 4 2 2 3" xfId="22705"/>
    <cellStyle name="Heading 3 2 2 4 2 2 3 2" xfId="26773"/>
    <cellStyle name="Heading 3 2 2 4 2 2 3 2 2" xfId="35444"/>
    <cellStyle name="Heading 3 2 2 4 2 2 3 3" xfId="31380"/>
    <cellStyle name="Heading 3 2 2 4 2 2 4" xfId="23662"/>
    <cellStyle name="Heading 3 2 2 4 2 2 4 2" xfId="27730"/>
    <cellStyle name="Heading 3 2 2 4 2 2 4 2 2" xfId="36401"/>
    <cellStyle name="Heading 3 2 2 4 2 2 4 3" xfId="32337"/>
    <cellStyle name="Heading 3 2 2 4 2 2 5" xfId="25443"/>
    <cellStyle name="Heading 3 2 2 4 2 2 5 2" xfId="34115"/>
    <cellStyle name="Heading 3 2 2 4 2 2 6" xfId="29564"/>
    <cellStyle name="Heading 3 2 2 4 2 2 6 2" xfId="38224"/>
    <cellStyle name="Heading 3 2 2 4 2 2 7" xfId="30088"/>
    <cellStyle name="Heading 3 2 2 4 2 3" xfId="21636"/>
    <cellStyle name="Heading 3 2 2 4 2 3 2" xfId="22981"/>
    <cellStyle name="Heading 3 2 2 4 2 3 2 2" xfId="27049"/>
    <cellStyle name="Heading 3 2 2 4 2 3 2 2 2" xfId="35720"/>
    <cellStyle name="Heading 3 2 2 4 2 3 2 3" xfId="31656"/>
    <cellStyle name="Heading 3 2 2 4 2 3 3" xfId="23852"/>
    <cellStyle name="Heading 3 2 2 4 2 3 3 2" xfId="27920"/>
    <cellStyle name="Heading 3 2 2 4 2 3 3 2 2" xfId="36591"/>
    <cellStyle name="Heading 3 2 2 4 2 3 3 3" xfId="32527"/>
    <cellStyle name="Heading 3 2 2 4 2 3 4" xfId="25865"/>
    <cellStyle name="Heading 3 2 2 4 2 3 4 2" xfId="34537"/>
    <cellStyle name="Heading 3 2 2 4 2 3 5" xfId="29228"/>
    <cellStyle name="Heading 3 2 2 4 2 3 5 2" xfId="37891"/>
    <cellStyle name="Heading 3 2 2 4 2 3 6" xfId="30279"/>
    <cellStyle name="Heading 3 2 2 4 2 4" xfId="22317"/>
    <cellStyle name="Heading 3 2 2 4 2 4 2" xfId="26385"/>
    <cellStyle name="Heading 3 2 2 4 2 4 2 2" xfId="35056"/>
    <cellStyle name="Heading 3 2 2 4 2 4 3" xfId="30992"/>
    <cellStyle name="Heading 3 2 2 4 2 5" xfId="23450"/>
    <cellStyle name="Heading 3 2 2 4 2 5 2" xfId="27518"/>
    <cellStyle name="Heading 3 2 2 4 2 5 2 2" xfId="36189"/>
    <cellStyle name="Heading 3 2 2 4 2 5 3" xfId="32125"/>
    <cellStyle name="Heading 3 2 2 4 2 6" xfId="24796"/>
    <cellStyle name="Heading 3 2 2 4 2 6 2" xfId="33468"/>
    <cellStyle name="Heading 3 2 2 4 2 7" xfId="29443"/>
    <cellStyle name="Heading 3 2 2 4 2 7 2" xfId="38103"/>
    <cellStyle name="Heading 3 2 2 4 2 8" xfId="29876"/>
    <cellStyle name="Heading 3 2 2 4 3" xfId="12947"/>
    <cellStyle name="Heading 3 2 2 4 3 2" xfId="21805"/>
    <cellStyle name="Heading 3 2 2 4 3 2 2" xfId="23122"/>
    <cellStyle name="Heading 3 2 2 4 3 2 2 2" xfId="27190"/>
    <cellStyle name="Heading 3 2 2 4 3 2 2 2 2" xfId="35861"/>
    <cellStyle name="Heading 3 2 2 4 3 2 2 3" xfId="31797"/>
    <cellStyle name="Heading 3 2 2 4 3 2 3" xfId="23996"/>
    <cellStyle name="Heading 3 2 2 4 3 2 3 2" xfId="28064"/>
    <cellStyle name="Heading 3 2 2 4 3 2 3 2 2" xfId="36735"/>
    <cellStyle name="Heading 3 2 2 4 3 2 3 3" xfId="32671"/>
    <cellStyle name="Heading 3 2 2 4 3 2 4" xfId="25996"/>
    <cellStyle name="Heading 3 2 2 4 3 2 4 2" xfId="34668"/>
    <cellStyle name="Heading 3 2 2 4 3 2 5" xfId="29131"/>
    <cellStyle name="Heading 3 2 2 4 3 2 5 2" xfId="37795"/>
    <cellStyle name="Heading 3 2 2 4 3 2 6" xfId="30423"/>
    <cellStyle name="Heading 3 2 2 4 3 3" xfId="22549"/>
    <cellStyle name="Heading 3 2 2 4 3 3 2" xfId="26617"/>
    <cellStyle name="Heading 3 2 2 4 3 3 2 2" xfId="35288"/>
    <cellStyle name="Heading 3 2 2 4 3 3 3" xfId="31224"/>
    <cellStyle name="Heading 3 2 2 4 3 4" xfId="23577"/>
    <cellStyle name="Heading 3 2 2 4 3 4 2" xfId="27645"/>
    <cellStyle name="Heading 3 2 2 4 3 4 2 2" xfId="36316"/>
    <cellStyle name="Heading 3 2 2 4 3 4 3" xfId="32252"/>
    <cellStyle name="Heading 3 2 2 4 3 5" xfId="25187"/>
    <cellStyle name="Heading 3 2 2 4 3 5 2" xfId="33859"/>
    <cellStyle name="Heading 3 2 2 4 3 6" xfId="29681"/>
    <cellStyle name="Heading 3 2 2 4 3 6 2" xfId="38339"/>
    <cellStyle name="Heading 3 2 2 4 3 7" xfId="30003"/>
    <cellStyle name="Heading 3 2 2 4 4" xfId="19927"/>
    <cellStyle name="Heading 3 2 2 4 4 2" xfId="22005"/>
    <cellStyle name="Heading 3 2 2 4 4 2 2" xfId="23289"/>
    <cellStyle name="Heading 3 2 2 4 4 2 2 2" xfId="27357"/>
    <cellStyle name="Heading 3 2 2 4 4 2 2 2 2" xfId="36028"/>
    <cellStyle name="Heading 3 2 2 4 4 2 2 3" xfId="31964"/>
    <cellStyle name="Heading 3 2 2 4 4 2 3" xfId="24167"/>
    <cellStyle name="Heading 3 2 2 4 4 2 3 2" xfId="28235"/>
    <cellStyle name="Heading 3 2 2 4 4 2 3 2 2" xfId="36906"/>
    <cellStyle name="Heading 3 2 2 4 4 2 3 3" xfId="32842"/>
    <cellStyle name="Heading 3 2 2 4 4 2 4" xfId="26140"/>
    <cellStyle name="Heading 3 2 2 4 4 2 4 2" xfId="34811"/>
    <cellStyle name="Heading 3 2 2 4 4 2 5" xfId="29757"/>
    <cellStyle name="Heading 3 2 2 4 4 2 5 2" xfId="38415"/>
    <cellStyle name="Heading 3 2 2 4 4 2 6" xfId="30594"/>
    <cellStyle name="Heading 3 2 2 4 4 3" xfId="22818"/>
    <cellStyle name="Heading 3 2 2 4 4 3 2" xfId="26886"/>
    <cellStyle name="Heading 3 2 2 4 4 3 2 2" xfId="35557"/>
    <cellStyle name="Heading 3 2 2 4 4 3 3" xfId="31493"/>
    <cellStyle name="Heading 3 2 2 4 4 4" xfId="23718"/>
    <cellStyle name="Heading 3 2 2 4 4 4 2" xfId="27786"/>
    <cellStyle name="Heading 3 2 2 4 4 4 2 2" xfId="36457"/>
    <cellStyle name="Heading 3 2 2 4 4 4 3" xfId="32393"/>
    <cellStyle name="Heading 3 2 2 4 4 5" xfId="25674"/>
    <cellStyle name="Heading 3 2 2 4 4 5 2" xfId="34346"/>
    <cellStyle name="Heading 3 2 2 4 4 6" xfId="29565"/>
    <cellStyle name="Heading 3 2 2 4 4 6 2" xfId="38225"/>
    <cellStyle name="Heading 3 2 2 4 4 7" xfId="30144"/>
    <cellStyle name="Heading 3 2 2 4 5" xfId="21453"/>
    <cellStyle name="Heading 3 2 2 4 5 2" xfId="22880"/>
    <cellStyle name="Heading 3 2 2 4 5 2 2" xfId="26948"/>
    <cellStyle name="Heading 3 2 2 4 5 2 2 2" xfId="35619"/>
    <cellStyle name="Heading 3 2 2 4 5 2 3" xfId="31555"/>
    <cellStyle name="Heading 3 2 2 4 5 3" xfId="23747"/>
    <cellStyle name="Heading 3 2 2 4 5 3 2" xfId="27815"/>
    <cellStyle name="Heading 3 2 2 4 5 3 2 2" xfId="36486"/>
    <cellStyle name="Heading 3 2 2 4 5 3 3" xfId="32422"/>
    <cellStyle name="Heading 3 2 2 4 5 4" xfId="25770"/>
    <cellStyle name="Heading 3 2 2 4 5 4 2" xfId="34442"/>
    <cellStyle name="Heading 3 2 2 4 5 5" xfId="28923"/>
    <cellStyle name="Heading 3 2 2 4 5 5 2" xfId="37589"/>
    <cellStyle name="Heading 3 2 2 4 5 6" xfId="30174"/>
    <cellStyle name="Heading 3 2 2 4 6" xfId="22122"/>
    <cellStyle name="Heading 3 2 2 4 6 2" xfId="26190"/>
    <cellStyle name="Heading 3 2 2 4 6 2 2" xfId="34861"/>
    <cellStyle name="Heading 3 2 2 4 6 3" xfId="30797"/>
    <cellStyle name="Heading 3 2 2 4 7" xfId="23354"/>
    <cellStyle name="Heading 3 2 2 4 7 2" xfId="27422"/>
    <cellStyle name="Heading 3 2 2 4 7 2 2" xfId="36093"/>
    <cellStyle name="Heading 3 2 2 4 7 3" xfId="32029"/>
    <cellStyle name="Heading 3 2 2 4 8" xfId="24398"/>
    <cellStyle name="Heading 3 2 2 4 8 2" xfId="33071"/>
    <cellStyle name="Heading 3 2 2 4 9" xfId="29562"/>
    <cellStyle name="Heading 3 2 2 4 9 2" xfId="38222"/>
    <cellStyle name="Heading 3 2 2 5" xfId="19905"/>
    <cellStyle name="Heading 3 2 2 5 2" xfId="22004"/>
    <cellStyle name="Heading 3 2 2 5 2 2" xfId="23288"/>
    <cellStyle name="Heading 3 2 2 5 2 2 2" xfId="27356"/>
    <cellStyle name="Heading 3 2 2 5 2 2 2 2" xfId="36027"/>
    <cellStyle name="Heading 3 2 2 5 2 2 3" xfId="31963"/>
    <cellStyle name="Heading 3 2 2 5 2 3" xfId="24166"/>
    <cellStyle name="Heading 3 2 2 5 2 3 2" xfId="28234"/>
    <cellStyle name="Heading 3 2 2 5 2 3 2 2" xfId="36905"/>
    <cellStyle name="Heading 3 2 2 5 2 3 3" xfId="32841"/>
    <cellStyle name="Heading 3 2 2 5 2 4" xfId="26139"/>
    <cellStyle name="Heading 3 2 2 5 2 4 2" xfId="34810"/>
    <cellStyle name="Heading 3 2 2 5 2 5" xfId="28847"/>
    <cellStyle name="Heading 3 2 2 5 2 5 2" xfId="37514"/>
    <cellStyle name="Heading 3 2 2 5 2 6" xfId="30593"/>
    <cellStyle name="Heading 3 2 2 5 3" xfId="22817"/>
    <cellStyle name="Heading 3 2 2 5 3 2" xfId="26885"/>
    <cellStyle name="Heading 3 2 2 5 3 2 2" xfId="35556"/>
    <cellStyle name="Heading 3 2 2 5 3 3" xfId="31492"/>
    <cellStyle name="Heading 3 2 2 5 4" xfId="23717"/>
    <cellStyle name="Heading 3 2 2 5 4 2" xfId="27785"/>
    <cellStyle name="Heading 3 2 2 5 4 2 2" xfId="36456"/>
    <cellStyle name="Heading 3 2 2 5 4 3" xfId="32392"/>
    <cellStyle name="Heading 3 2 2 5 5" xfId="25672"/>
    <cellStyle name="Heading 3 2 2 5 5 2" xfId="34344"/>
    <cellStyle name="Heading 3 2 2 5 6" xfId="29396"/>
    <cellStyle name="Heading 3 2 2 5 6 2" xfId="38056"/>
    <cellStyle name="Heading 3 2 2 5 7" xfId="30143"/>
    <cellStyle name="Heading 3 2 2 6" xfId="21442"/>
    <cellStyle name="Heading 3 2 2 6 2" xfId="22869"/>
    <cellStyle name="Heading 3 2 2 6 2 2" xfId="26937"/>
    <cellStyle name="Heading 3 2 2 6 2 2 2" xfId="35608"/>
    <cellStyle name="Heading 3 2 2 6 2 3" xfId="31544"/>
    <cellStyle name="Heading 3 2 2 6 3" xfId="23736"/>
    <cellStyle name="Heading 3 2 2 6 3 2" xfId="27804"/>
    <cellStyle name="Heading 3 2 2 6 3 2 2" xfId="36475"/>
    <cellStyle name="Heading 3 2 2 6 3 3" xfId="32411"/>
    <cellStyle name="Heading 3 2 2 6 4" xfId="25759"/>
    <cellStyle name="Heading 3 2 2 6 4 2" xfId="34431"/>
    <cellStyle name="Heading 3 2 2 6 5" xfId="28924"/>
    <cellStyle name="Heading 3 2 2 6 5 2" xfId="37590"/>
    <cellStyle name="Heading 3 2 2 6 6" xfId="30163"/>
    <cellStyle name="Heading 3 2 2 7" xfId="22095"/>
    <cellStyle name="Heading 3 2 2 7 2" xfId="26163"/>
    <cellStyle name="Heading 3 2 2 7 2 2" xfId="34834"/>
    <cellStyle name="Heading 3 2 2 7 3" xfId="30770"/>
    <cellStyle name="Heading 3 2 2 8" xfId="23336"/>
    <cellStyle name="Heading 3 2 2 8 2" xfId="27404"/>
    <cellStyle name="Heading 3 2 2 8 2 2" xfId="36075"/>
    <cellStyle name="Heading 3 2 2 8 3" xfId="32011"/>
    <cellStyle name="Heading 3 2 2 9" xfId="24349"/>
    <cellStyle name="Heading 3 2 2 9 2" xfId="33022"/>
    <cellStyle name="Heading 3 2 3" xfId="134"/>
    <cellStyle name="Heading 3 2 3 10" xfId="23340"/>
    <cellStyle name="Heading 3 2 3 10 2" xfId="27408"/>
    <cellStyle name="Heading 3 2 3 10 2 2" xfId="36079"/>
    <cellStyle name="Heading 3 2 3 10 3" xfId="32015"/>
    <cellStyle name="Heading 3 2 3 11" xfId="24353"/>
    <cellStyle name="Heading 3 2 3 11 2" xfId="33026"/>
    <cellStyle name="Heading 3 2 3 12" xfId="29482"/>
    <cellStyle name="Heading 3 2 3 12 2" xfId="38142"/>
    <cellStyle name="Heading 3 2 3 13" xfId="29778"/>
    <cellStyle name="Heading 3 2 3 14" xfId="447"/>
    <cellStyle name="Heading 3 2 3 2" xfId="669"/>
    <cellStyle name="Heading 3 2 3 2 10" xfId="23348"/>
    <cellStyle name="Heading 3 2 3 2 10 2" xfId="27416"/>
    <cellStyle name="Heading 3 2 3 2 10 2 2" xfId="36087"/>
    <cellStyle name="Heading 3 2 3 2 10 3" xfId="32023"/>
    <cellStyle name="Heading 3 2 3 2 11" xfId="24366"/>
    <cellStyle name="Heading 3 2 3 2 11 2" xfId="33039"/>
    <cellStyle name="Heading 3 2 3 2 12" xfId="28962"/>
    <cellStyle name="Heading 3 2 3 2 12 2" xfId="37628"/>
    <cellStyle name="Heading 3 2 3 2 13" xfId="29782"/>
    <cellStyle name="Heading 3 2 3 2 2" xfId="2404"/>
    <cellStyle name="Heading 3 2 3 2 2 2" xfId="20127"/>
    <cellStyle name="Heading 3 2 3 2 2 2 2" xfId="22012"/>
    <cellStyle name="Heading 3 2 3 2 2 2 2 2" xfId="23296"/>
    <cellStyle name="Heading 3 2 3 2 2 2 2 2 2" xfId="27364"/>
    <cellStyle name="Heading 3 2 3 2 2 2 2 2 2 2" xfId="36035"/>
    <cellStyle name="Heading 3 2 3 2 2 2 2 2 3" xfId="31971"/>
    <cellStyle name="Heading 3 2 3 2 2 2 2 3" xfId="24174"/>
    <cellStyle name="Heading 3 2 3 2 2 2 2 3 2" xfId="28242"/>
    <cellStyle name="Heading 3 2 3 2 2 2 2 3 2 2" xfId="36913"/>
    <cellStyle name="Heading 3 2 3 2 2 2 2 3 3" xfId="32849"/>
    <cellStyle name="Heading 3 2 3 2 2 2 2 4" xfId="26147"/>
    <cellStyle name="Heading 3 2 3 2 2 2 2 4 2" xfId="34818"/>
    <cellStyle name="Heading 3 2 3 2 2 2 2 5" xfId="29764"/>
    <cellStyle name="Heading 3 2 3 2 2 2 2 5 2" xfId="38422"/>
    <cellStyle name="Heading 3 2 3 2 2 2 2 6" xfId="30601"/>
    <cellStyle name="Heading 3 2 3 2 2 2 3" xfId="22825"/>
    <cellStyle name="Heading 3 2 3 2 2 2 3 2" xfId="26893"/>
    <cellStyle name="Heading 3 2 3 2 2 2 3 2 2" xfId="35564"/>
    <cellStyle name="Heading 3 2 3 2 2 2 3 3" xfId="31500"/>
    <cellStyle name="Heading 3 2 3 2 2 2 4" xfId="23725"/>
    <cellStyle name="Heading 3 2 3 2 2 2 4 2" xfId="27793"/>
    <cellStyle name="Heading 3 2 3 2 2 2 4 2 2" xfId="36464"/>
    <cellStyle name="Heading 3 2 3 2 2 2 4 3" xfId="32400"/>
    <cellStyle name="Heading 3 2 3 2 2 2 5" xfId="25687"/>
    <cellStyle name="Heading 3 2 3 2 2 2 5 2" xfId="34359"/>
    <cellStyle name="Heading 3 2 3 2 2 2 6" xfId="29599"/>
    <cellStyle name="Heading 3 2 3 2 2 2 6 2" xfId="38258"/>
    <cellStyle name="Heading 3 2 3 2 2 2 7" xfId="30151"/>
    <cellStyle name="Heading 3 2 3 2 2 3" xfId="21469"/>
    <cellStyle name="Heading 3 2 3 2 2 3 2" xfId="22895"/>
    <cellStyle name="Heading 3 2 3 2 2 3 2 2" xfId="26963"/>
    <cellStyle name="Heading 3 2 3 2 2 3 2 2 2" xfId="35634"/>
    <cellStyle name="Heading 3 2 3 2 2 3 2 3" xfId="31570"/>
    <cellStyle name="Heading 3 2 3 2 2 3 3" xfId="23763"/>
    <cellStyle name="Heading 3 2 3 2 2 3 3 2" xfId="27831"/>
    <cellStyle name="Heading 3 2 3 2 2 3 3 2 2" xfId="36502"/>
    <cellStyle name="Heading 3 2 3 2 2 3 3 3" xfId="32438"/>
    <cellStyle name="Heading 3 2 3 2 2 3 4" xfId="25785"/>
    <cellStyle name="Heading 3 2 3 2 2 3 4 2" xfId="34457"/>
    <cellStyle name="Heading 3 2 3 2 2 3 5" xfId="28878"/>
    <cellStyle name="Heading 3 2 3 2 2 3 5 2" xfId="37545"/>
    <cellStyle name="Heading 3 2 3 2 2 3 6" xfId="30190"/>
    <cellStyle name="Heading 3 2 3 2 2 4" xfId="22144"/>
    <cellStyle name="Heading 3 2 3 2 2 4 2" xfId="26212"/>
    <cellStyle name="Heading 3 2 3 2 2 4 2 2" xfId="34883"/>
    <cellStyle name="Heading 3 2 3 2 2 4 3" xfId="30819"/>
    <cellStyle name="Heading 3 2 3 2 2 5" xfId="23372"/>
    <cellStyle name="Heading 3 2 3 2 2 5 2" xfId="27440"/>
    <cellStyle name="Heading 3 2 3 2 2 5 2 2" xfId="36111"/>
    <cellStyle name="Heading 3 2 3 2 2 5 3" xfId="32047"/>
    <cellStyle name="Heading 3 2 3 2 2 6" xfId="24478"/>
    <cellStyle name="Heading 3 2 3 2 2 6 2" xfId="33151"/>
    <cellStyle name="Heading 3 2 3 2 2 7" xfId="28980"/>
    <cellStyle name="Heading 3 2 3 2 2 7 2" xfId="37646"/>
    <cellStyle name="Heading 3 2 3 2 2 8" xfId="29802"/>
    <cellStyle name="Heading 3 2 3 2 3" xfId="3019"/>
    <cellStyle name="Heading 3 2 3 2 3 10" xfId="29810"/>
    <cellStyle name="Heading 3 2 3 2 3 2" xfId="9011"/>
    <cellStyle name="Heading 3 2 3 2 3 2 2" xfId="18059"/>
    <cellStyle name="Heading 3 2 3 2 3 2 2 2" xfId="21957"/>
    <cellStyle name="Heading 3 2 3 2 3 2 2 2 2" xfId="23250"/>
    <cellStyle name="Heading 3 2 3 2 3 2 2 2 2 2" xfId="27318"/>
    <cellStyle name="Heading 3 2 3 2 3 2 2 2 2 2 2" xfId="35989"/>
    <cellStyle name="Heading 3 2 3 2 3 2 2 2 2 3" xfId="31925"/>
    <cellStyle name="Heading 3 2 3 2 3 2 2 2 3" xfId="24127"/>
    <cellStyle name="Heading 3 2 3 2 3 2 2 2 3 2" xfId="28195"/>
    <cellStyle name="Heading 3 2 3 2 3 2 2 2 3 2 2" xfId="36866"/>
    <cellStyle name="Heading 3 2 3 2 3 2 2 2 3 3" xfId="32802"/>
    <cellStyle name="Heading 3 2 3 2 3 2 2 2 4" xfId="26105"/>
    <cellStyle name="Heading 3 2 3 2 3 2 2 2 4 2" xfId="34776"/>
    <cellStyle name="Heading 3 2 3 2 3 2 2 2 5" xfId="29048"/>
    <cellStyle name="Heading 3 2 3 2 3 2 2 2 5 2" xfId="37713"/>
    <cellStyle name="Heading 3 2 3 2 3 2 2 2 6" xfId="30554"/>
    <cellStyle name="Heading 3 2 3 2 3 2 2 3" xfId="22747"/>
    <cellStyle name="Heading 3 2 3 2 3 2 2 3 2" xfId="26815"/>
    <cellStyle name="Heading 3 2 3 2 3 2 2 3 2 2" xfId="35486"/>
    <cellStyle name="Heading 3 2 3 2 3 2 2 3 3" xfId="31422"/>
    <cellStyle name="Heading 3 2 3 2 3 2 2 4" xfId="23683"/>
    <cellStyle name="Heading 3 2 3 2 3 2 2 4 2" xfId="27751"/>
    <cellStyle name="Heading 3 2 3 2 3 2 2 4 2 2" xfId="36422"/>
    <cellStyle name="Heading 3 2 3 2 3 2 2 4 3" xfId="32358"/>
    <cellStyle name="Heading 3 2 3 2 3 2 2 5" xfId="25547"/>
    <cellStyle name="Heading 3 2 3 2 3 2 2 5 2" xfId="34219"/>
    <cellStyle name="Heading 3 2 3 2 3 2 2 6" xfId="29288"/>
    <cellStyle name="Heading 3 2 3 2 3 2 2 6 2" xfId="37950"/>
    <cellStyle name="Heading 3 2 3 2 3 2 2 7" xfId="30109"/>
    <cellStyle name="Heading 3 2 3 2 3 2 3" xfId="21662"/>
    <cellStyle name="Heading 3 2 3 2 3 2 3 2" xfId="23006"/>
    <cellStyle name="Heading 3 2 3 2 3 2 3 2 2" xfId="27074"/>
    <cellStyle name="Heading 3 2 3 2 3 2 3 2 2 2" xfId="35745"/>
    <cellStyle name="Heading 3 2 3 2 3 2 3 2 3" xfId="31681"/>
    <cellStyle name="Heading 3 2 3 2 3 2 3 3" xfId="23878"/>
    <cellStyle name="Heading 3 2 3 2 3 2 3 3 2" xfId="27946"/>
    <cellStyle name="Heading 3 2 3 2 3 2 3 3 2 2" xfId="36617"/>
    <cellStyle name="Heading 3 2 3 2 3 2 3 3 3" xfId="32553"/>
    <cellStyle name="Heading 3 2 3 2 3 2 3 4" xfId="25886"/>
    <cellStyle name="Heading 3 2 3 2 3 2 3 4 2" xfId="34558"/>
    <cellStyle name="Heading 3 2 3 2 3 2 3 5" xfId="29212"/>
    <cellStyle name="Heading 3 2 3 2 3 2 3 5 2" xfId="37875"/>
    <cellStyle name="Heading 3 2 3 2 3 2 3 6" xfId="30305"/>
    <cellStyle name="Heading 3 2 3 2 3 2 4" xfId="22369"/>
    <cellStyle name="Heading 3 2 3 2 3 2 4 2" xfId="26437"/>
    <cellStyle name="Heading 3 2 3 2 3 2 4 2 2" xfId="35108"/>
    <cellStyle name="Heading 3 2 3 2 3 2 4 3" xfId="31044"/>
    <cellStyle name="Heading 3 2 3 2 3 2 5" xfId="23471"/>
    <cellStyle name="Heading 3 2 3 2 3 2 5 2" xfId="27539"/>
    <cellStyle name="Heading 3 2 3 2 3 2 5 2 2" xfId="36210"/>
    <cellStyle name="Heading 3 2 3 2 3 2 5 3" xfId="32146"/>
    <cellStyle name="Heading 3 2 3 2 3 2 6" xfId="24900"/>
    <cellStyle name="Heading 3 2 3 2 3 2 6 2" xfId="33572"/>
    <cellStyle name="Heading 3 2 3 2 3 2 7" xfId="29357"/>
    <cellStyle name="Heading 3 2 3 2 3 2 7 2" xfId="38017"/>
    <cellStyle name="Heading 3 2 3 2 3 2 8" xfId="29897"/>
    <cellStyle name="Heading 3 2 3 2 3 3" xfId="14572"/>
    <cellStyle name="Heading 3 2 3 2 3 3 2" xfId="21827"/>
    <cellStyle name="Heading 3 2 3 2 3 3 2 2" xfId="23144"/>
    <cellStyle name="Heading 3 2 3 2 3 3 2 2 2" xfId="27212"/>
    <cellStyle name="Heading 3 2 3 2 3 3 2 2 2 2" xfId="35883"/>
    <cellStyle name="Heading 3 2 3 2 3 3 2 2 3" xfId="31819"/>
    <cellStyle name="Heading 3 2 3 2 3 3 2 3" xfId="24018"/>
    <cellStyle name="Heading 3 2 3 2 3 3 2 3 2" xfId="28086"/>
    <cellStyle name="Heading 3 2 3 2 3 3 2 3 2 2" xfId="36757"/>
    <cellStyle name="Heading 3 2 3 2 3 3 2 3 3" xfId="32693"/>
    <cellStyle name="Heading 3 2 3 2 3 3 2 4" xfId="26015"/>
    <cellStyle name="Heading 3 2 3 2 3 3 2 4 2" xfId="34687"/>
    <cellStyle name="Heading 3 2 3 2 3 3 2 5" xfId="29115"/>
    <cellStyle name="Heading 3 2 3 2 3 3 2 5 2" xfId="37779"/>
    <cellStyle name="Heading 3 2 3 2 3 3 2 6" xfId="30445"/>
    <cellStyle name="Heading 3 2 3 2 3 3 3" xfId="22590"/>
    <cellStyle name="Heading 3 2 3 2 3 3 3 2" xfId="26658"/>
    <cellStyle name="Heading 3 2 3 2 3 3 3 2 2" xfId="35329"/>
    <cellStyle name="Heading 3 2 3 2 3 3 3 3" xfId="31265"/>
    <cellStyle name="Heading 3 2 3 2 3 3 4" xfId="23596"/>
    <cellStyle name="Heading 3 2 3 2 3 3 4 2" xfId="27664"/>
    <cellStyle name="Heading 3 2 3 2 3 3 4 2 2" xfId="36335"/>
    <cellStyle name="Heading 3 2 3 2 3 3 4 3" xfId="32271"/>
    <cellStyle name="Heading 3 2 3 2 3 3 5" xfId="25281"/>
    <cellStyle name="Heading 3 2 3 2 3 3 5 2" xfId="33953"/>
    <cellStyle name="Heading 3 2 3 2 3 3 6" xfId="29296"/>
    <cellStyle name="Heading 3 2 3 2 3 3 6 2" xfId="37958"/>
    <cellStyle name="Heading 3 2 3 2 3 3 7" xfId="30022"/>
    <cellStyle name="Heading 3 2 3 2 3 4" xfId="20622"/>
    <cellStyle name="Heading 3 2 3 2 3 4 2" xfId="22018"/>
    <cellStyle name="Heading 3 2 3 2 3 4 2 2" xfId="23300"/>
    <cellStyle name="Heading 3 2 3 2 3 4 2 2 2" xfId="27368"/>
    <cellStyle name="Heading 3 2 3 2 3 4 2 2 2 2" xfId="36039"/>
    <cellStyle name="Heading 3 2 3 2 3 4 2 2 3" xfId="31975"/>
    <cellStyle name="Heading 3 2 3 2 3 4 2 3" xfId="24180"/>
    <cellStyle name="Heading 3 2 3 2 3 4 2 3 2" xfId="28248"/>
    <cellStyle name="Heading 3 2 3 2 3 4 2 3 2 2" xfId="36919"/>
    <cellStyle name="Heading 3 2 3 2 3 4 2 3 3" xfId="32855"/>
    <cellStyle name="Heading 3 2 3 2 3 4 2 4" xfId="26151"/>
    <cellStyle name="Heading 3 2 3 2 3 4 2 4 2" xfId="34822"/>
    <cellStyle name="Heading 3 2 3 2 3 4 2 5" xfId="29768"/>
    <cellStyle name="Heading 3 2 3 2 3 4 2 5 2" xfId="38426"/>
    <cellStyle name="Heading 3 2 3 2 3 4 2 6" xfId="30607"/>
    <cellStyle name="Heading 3 2 3 2 3 4 3" xfId="22835"/>
    <cellStyle name="Heading 3 2 3 2 3 4 3 2" xfId="26903"/>
    <cellStyle name="Heading 3 2 3 2 3 4 3 2 2" xfId="35574"/>
    <cellStyle name="Heading 3 2 3 2 3 4 3 3" xfId="31510"/>
    <cellStyle name="Heading 3 2 3 2 3 4 4" xfId="23729"/>
    <cellStyle name="Heading 3 2 3 2 3 4 4 2" xfId="27797"/>
    <cellStyle name="Heading 3 2 3 2 3 4 4 2 2" xfId="36468"/>
    <cellStyle name="Heading 3 2 3 2 3 4 4 3" xfId="32404"/>
    <cellStyle name="Heading 3 2 3 2 3 4 5" xfId="25717"/>
    <cellStyle name="Heading 3 2 3 2 3 4 5 2" xfId="34389"/>
    <cellStyle name="Heading 3 2 3 2 3 4 6" xfId="29421"/>
    <cellStyle name="Heading 3 2 3 2 3 4 6 2" xfId="38081"/>
    <cellStyle name="Heading 3 2 3 2 3 4 7" xfId="30155"/>
    <cellStyle name="Heading 3 2 3 2 3 5" xfId="21478"/>
    <cellStyle name="Heading 3 2 3 2 3 5 2" xfId="22903"/>
    <cellStyle name="Heading 3 2 3 2 3 5 2 2" xfId="26971"/>
    <cellStyle name="Heading 3 2 3 2 3 5 2 2 2" xfId="35642"/>
    <cellStyle name="Heading 3 2 3 2 3 5 2 3" xfId="31578"/>
    <cellStyle name="Heading 3 2 3 2 3 5 3" xfId="23772"/>
    <cellStyle name="Heading 3 2 3 2 3 5 3 2" xfId="27840"/>
    <cellStyle name="Heading 3 2 3 2 3 5 3 2 2" xfId="36511"/>
    <cellStyle name="Heading 3 2 3 2 3 5 3 3" xfId="32447"/>
    <cellStyle name="Heading 3 2 3 2 3 5 4" xfId="25793"/>
    <cellStyle name="Heading 3 2 3 2 3 5 4 2" xfId="34465"/>
    <cellStyle name="Heading 3 2 3 2 3 5 5" xfId="29270"/>
    <cellStyle name="Heading 3 2 3 2 3 5 5 2" xfId="37932"/>
    <cellStyle name="Heading 3 2 3 2 3 5 6" xfId="30199"/>
    <cellStyle name="Heading 3 2 3 2 3 6" xfId="22165"/>
    <cellStyle name="Heading 3 2 3 2 3 6 2" xfId="26233"/>
    <cellStyle name="Heading 3 2 3 2 3 6 2 2" xfId="34904"/>
    <cellStyle name="Heading 3 2 3 2 3 6 3" xfId="30840"/>
    <cellStyle name="Heading 3 2 3 2 3 7" xfId="23380"/>
    <cellStyle name="Heading 3 2 3 2 3 7 2" xfId="27448"/>
    <cellStyle name="Heading 3 2 3 2 3 7 2 2" xfId="36119"/>
    <cellStyle name="Heading 3 2 3 2 3 7 3" xfId="32055"/>
    <cellStyle name="Heading 3 2 3 2 3 8" xfId="24516"/>
    <cellStyle name="Heading 3 2 3 2 3 8 2" xfId="33189"/>
    <cellStyle name="Heading 3 2 3 2 3 9" xfId="29614"/>
    <cellStyle name="Heading 3 2 3 2 3 9 2" xfId="38273"/>
    <cellStyle name="Heading 3 2 3 2 4" xfId="3630"/>
    <cellStyle name="Heading 3 2 3 2 4 2" xfId="15183"/>
    <cellStyle name="Heading 3 2 3 2 4 2 2" xfId="21836"/>
    <cellStyle name="Heading 3 2 3 2 4 2 2 2" xfId="23152"/>
    <cellStyle name="Heading 3 2 3 2 4 2 2 2 2" xfId="27220"/>
    <cellStyle name="Heading 3 2 3 2 4 2 2 2 2 2" xfId="35891"/>
    <cellStyle name="Heading 3 2 3 2 4 2 2 2 3" xfId="31827"/>
    <cellStyle name="Heading 3 2 3 2 4 2 2 3" xfId="24027"/>
    <cellStyle name="Heading 3 2 3 2 4 2 2 3 2" xfId="28095"/>
    <cellStyle name="Heading 3 2 3 2 4 2 2 3 2 2" xfId="36766"/>
    <cellStyle name="Heading 3 2 3 2 4 2 2 3 3" xfId="32702"/>
    <cellStyle name="Heading 3 2 3 2 4 2 2 4" xfId="26023"/>
    <cellStyle name="Heading 3 2 3 2 4 2 2 4 2" xfId="34695"/>
    <cellStyle name="Heading 3 2 3 2 4 2 2 5" xfId="29110"/>
    <cellStyle name="Heading 3 2 3 2 4 2 2 5 2" xfId="37774"/>
    <cellStyle name="Heading 3 2 3 2 4 2 2 6" xfId="30454"/>
    <cellStyle name="Heading 3 2 3 2 4 2 3" xfId="22609"/>
    <cellStyle name="Heading 3 2 3 2 4 2 3 2" xfId="26677"/>
    <cellStyle name="Heading 3 2 3 2 4 2 3 2 2" xfId="35348"/>
    <cellStyle name="Heading 3 2 3 2 4 2 3 3" xfId="31284"/>
    <cellStyle name="Heading 3 2 3 2 4 2 4" xfId="23604"/>
    <cellStyle name="Heading 3 2 3 2 4 2 4 2" xfId="27672"/>
    <cellStyle name="Heading 3 2 3 2 4 2 4 2 2" xfId="36343"/>
    <cellStyle name="Heading 3 2 3 2 4 2 4 3" xfId="32279"/>
    <cellStyle name="Heading 3 2 3 2 4 2 5" xfId="25324"/>
    <cellStyle name="Heading 3 2 3 2 4 2 5 2" xfId="33996"/>
    <cellStyle name="Heading 3 2 3 2 4 2 6" xfId="28956"/>
    <cellStyle name="Heading 3 2 3 2 4 2 6 2" xfId="37622"/>
    <cellStyle name="Heading 3 2 3 2 4 2 7" xfId="30030"/>
    <cellStyle name="Heading 3 2 3 2 4 3" xfId="21486"/>
    <cellStyle name="Heading 3 2 3 2 4 3 2" xfId="22911"/>
    <cellStyle name="Heading 3 2 3 2 4 3 2 2" xfId="26979"/>
    <cellStyle name="Heading 3 2 3 2 4 3 2 2 2" xfId="35650"/>
    <cellStyle name="Heading 3 2 3 2 4 3 2 3" xfId="31586"/>
    <cellStyle name="Heading 3 2 3 2 4 3 3" xfId="23780"/>
    <cellStyle name="Heading 3 2 3 2 4 3 3 2" xfId="27848"/>
    <cellStyle name="Heading 3 2 3 2 4 3 3 2 2" xfId="36519"/>
    <cellStyle name="Heading 3 2 3 2 4 3 3 3" xfId="32455"/>
    <cellStyle name="Heading 3 2 3 2 4 3 4" xfId="25801"/>
    <cellStyle name="Heading 3 2 3 2 4 3 4 2" xfId="34473"/>
    <cellStyle name="Heading 3 2 3 2 4 3 5" xfId="28944"/>
    <cellStyle name="Heading 3 2 3 2 4 3 5 2" xfId="37610"/>
    <cellStyle name="Heading 3 2 3 2 4 3 6" xfId="30207"/>
    <cellStyle name="Heading 3 2 3 2 4 4" xfId="22183"/>
    <cellStyle name="Heading 3 2 3 2 4 4 2" xfId="26251"/>
    <cellStyle name="Heading 3 2 3 2 4 4 2 2" xfId="34922"/>
    <cellStyle name="Heading 3 2 3 2 4 4 3" xfId="30858"/>
    <cellStyle name="Heading 3 2 3 2 4 5" xfId="23388"/>
    <cellStyle name="Heading 3 2 3 2 4 5 2" xfId="27456"/>
    <cellStyle name="Heading 3 2 3 2 4 5 2 2" xfId="36127"/>
    <cellStyle name="Heading 3 2 3 2 4 5 3" xfId="32063"/>
    <cellStyle name="Heading 3 2 3 2 4 6" xfId="24556"/>
    <cellStyle name="Heading 3 2 3 2 4 6 2" xfId="33229"/>
    <cellStyle name="Heading 3 2 3 2 4 7" xfId="29445"/>
    <cellStyle name="Heading 3 2 3 2 4 7 2" xfId="38105"/>
    <cellStyle name="Heading 3 2 3 2 4 8" xfId="29818"/>
    <cellStyle name="Heading 3 2 3 2 5" xfId="10429"/>
    <cellStyle name="Heading 3 2 3 2 5 2" xfId="21700"/>
    <cellStyle name="Heading 3 2 3 2 5 2 2" xfId="23036"/>
    <cellStyle name="Heading 3 2 3 2 5 2 2 2" xfId="27104"/>
    <cellStyle name="Heading 3 2 3 2 5 2 2 2 2" xfId="35775"/>
    <cellStyle name="Heading 3 2 3 2 5 2 2 3" xfId="31711"/>
    <cellStyle name="Heading 3 2 3 2 5 2 3" xfId="23908"/>
    <cellStyle name="Heading 3 2 3 2 5 2 3 2" xfId="27976"/>
    <cellStyle name="Heading 3 2 3 2 5 2 3 2 2" xfId="36647"/>
    <cellStyle name="Heading 3 2 3 2 5 2 3 3" xfId="32583"/>
    <cellStyle name="Heading 3 2 3 2 5 2 4" xfId="25917"/>
    <cellStyle name="Heading 3 2 3 2 5 2 4 2" xfId="34589"/>
    <cellStyle name="Heading 3 2 3 2 5 2 5" xfId="28916"/>
    <cellStyle name="Heading 3 2 3 2 5 2 5 2" xfId="37582"/>
    <cellStyle name="Heading 3 2 3 2 5 2 6" xfId="30335"/>
    <cellStyle name="Heading 3 2 3 2 5 3" xfId="22425"/>
    <cellStyle name="Heading 3 2 3 2 5 3 2" xfId="26493"/>
    <cellStyle name="Heading 3 2 3 2 5 3 2 2" xfId="35164"/>
    <cellStyle name="Heading 3 2 3 2 5 3 3" xfId="31100"/>
    <cellStyle name="Heading 3 2 3 2 5 4" xfId="23501"/>
    <cellStyle name="Heading 3 2 3 2 5 4 2" xfId="27569"/>
    <cellStyle name="Heading 3 2 3 2 5 4 2 2" xfId="36240"/>
    <cellStyle name="Heading 3 2 3 2 5 4 3" xfId="32176"/>
    <cellStyle name="Heading 3 2 3 2 5 5" xfId="24999"/>
    <cellStyle name="Heading 3 2 3 2 5 5 2" xfId="33671"/>
    <cellStyle name="Heading 3 2 3 2 5 6" xfId="28991"/>
    <cellStyle name="Heading 3 2 3 2 5 6 2" xfId="37657"/>
    <cellStyle name="Heading 3 2 3 2 5 7" xfId="29927"/>
    <cellStyle name="Heading 3 2 3 2 6" xfId="11625"/>
    <cellStyle name="Heading 3 2 3 2 6 2" xfId="21709"/>
    <cellStyle name="Heading 3 2 3 2 6 2 2" xfId="23044"/>
    <cellStyle name="Heading 3 2 3 2 6 2 2 2" xfId="27112"/>
    <cellStyle name="Heading 3 2 3 2 6 2 2 2 2" xfId="35783"/>
    <cellStyle name="Heading 3 2 3 2 6 2 2 3" xfId="31719"/>
    <cellStyle name="Heading 3 2 3 2 6 2 3" xfId="23917"/>
    <cellStyle name="Heading 3 2 3 2 6 2 3 2" xfId="27985"/>
    <cellStyle name="Heading 3 2 3 2 6 2 3 2 2" xfId="36656"/>
    <cellStyle name="Heading 3 2 3 2 6 2 3 3" xfId="32592"/>
    <cellStyle name="Heading 3 2 3 2 6 2 4" xfId="25925"/>
    <cellStyle name="Heading 3 2 3 2 6 2 4 2" xfId="34597"/>
    <cellStyle name="Heading 3 2 3 2 6 2 5" xfId="29185"/>
    <cellStyle name="Heading 3 2 3 2 6 2 5 2" xfId="37848"/>
    <cellStyle name="Heading 3 2 3 2 6 2 6" xfId="30344"/>
    <cellStyle name="Heading 3 2 3 2 6 3" xfId="22448"/>
    <cellStyle name="Heading 3 2 3 2 6 3 2" xfId="26516"/>
    <cellStyle name="Heading 3 2 3 2 6 3 2 2" xfId="35187"/>
    <cellStyle name="Heading 3 2 3 2 6 3 3" xfId="31123"/>
    <cellStyle name="Heading 3 2 3 2 6 4" xfId="23509"/>
    <cellStyle name="Heading 3 2 3 2 6 4 2" xfId="27577"/>
    <cellStyle name="Heading 3 2 3 2 6 4 2 2" xfId="36248"/>
    <cellStyle name="Heading 3 2 3 2 6 4 3" xfId="32184"/>
    <cellStyle name="Heading 3 2 3 2 6 5" xfId="25073"/>
    <cellStyle name="Heading 3 2 3 2 6 5 2" xfId="33745"/>
    <cellStyle name="Heading 3 2 3 2 6 6" xfId="29414"/>
    <cellStyle name="Heading 3 2 3 2 6 6 2" xfId="38074"/>
    <cellStyle name="Heading 3 2 3 2 6 7" xfId="29935"/>
    <cellStyle name="Heading 3 2 3 2 7" xfId="19471"/>
    <cellStyle name="Heading 3 2 3 2 7 2" xfId="22000"/>
    <cellStyle name="Heading 3 2 3 2 7 2 2" xfId="23284"/>
    <cellStyle name="Heading 3 2 3 2 7 2 2 2" xfId="27352"/>
    <cellStyle name="Heading 3 2 3 2 7 2 2 2 2" xfId="36023"/>
    <cellStyle name="Heading 3 2 3 2 7 2 2 3" xfId="31959"/>
    <cellStyle name="Heading 3 2 3 2 7 2 3" xfId="24162"/>
    <cellStyle name="Heading 3 2 3 2 7 2 3 2" xfId="28230"/>
    <cellStyle name="Heading 3 2 3 2 7 2 3 2 2" xfId="36901"/>
    <cellStyle name="Heading 3 2 3 2 7 2 3 3" xfId="32837"/>
    <cellStyle name="Heading 3 2 3 2 7 2 4" xfId="26135"/>
    <cellStyle name="Heading 3 2 3 2 7 2 4 2" xfId="34806"/>
    <cellStyle name="Heading 3 2 3 2 7 2 5" xfId="28861"/>
    <cellStyle name="Heading 3 2 3 2 7 2 5 2" xfId="37528"/>
    <cellStyle name="Heading 3 2 3 2 7 2 6" xfId="30589"/>
    <cellStyle name="Heading 3 2 3 2 7 3" xfId="22808"/>
    <cellStyle name="Heading 3 2 3 2 7 3 2" xfId="26876"/>
    <cellStyle name="Heading 3 2 3 2 7 3 2 2" xfId="35547"/>
    <cellStyle name="Heading 3 2 3 2 7 3 3" xfId="31483"/>
    <cellStyle name="Heading 3 2 3 2 7 4" xfId="23713"/>
    <cellStyle name="Heading 3 2 3 2 7 4 2" xfId="27781"/>
    <cellStyle name="Heading 3 2 3 2 7 4 2 2" xfId="36452"/>
    <cellStyle name="Heading 3 2 3 2 7 4 3" xfId="32388"/>
    <cellStyle name="Heading 3 2 3 2 7 5" xfId="25648"/>
    <cellStyle name="Heading 3 2 3 2 7 5 2" xfId="34320"/>
    <cellStyle name="Heading 3 2 3 2 7 6" xfId="29474"/>
    <cellStyle name="Heading 3 2 3 2 7 6 2" xfId="38134"/>
    <cellStyle name="Heading 3 2 3 2 7 7" xfId="30139"/>
    <cellStyle name="Heading 3 2 3 2 8" xfId="21448"/>
    <cellStyle name="Heading 3 2 3 2 8 2" xfId="22875"/>
    <cellStyle name="Heading 3 2 3 2 8 2 2" xfId="26943"/>
    <cellStyle name="Heading 3 2 3 2 8 2 2 2" xfId="35614"/>
    <cellStyle name="Heading 3 2 3 2 8 2 3" xfId="31550"/>
    <cellStyle name="Heading 3 2 3 2 8 3" xfId="23742"/>
    <cellStyle name="Heading 3 2 3 2 8 3 2" xfId="27810"/>
    <cellStyle name="Heading 3 2 3 2 8 3 2 2" xfId="36481"/>
    <cellStyle name="Heading 3 2 3 2 8 3 3" xfId="32417"/>
    <cellStyle name="Heading 3 2 3 2 8 4" xfId="25765"/>
    <cellStyle name="Heading 3 2 3 2 8 4 2" xfId="34437"/>
    <cellStyle name="Heading 3 2 3 2 8 5" xfId="29280"/>
    <cellStyle name="Heading 3 2 3 2 8 5 2" xfId="37942"/>
    <cellStyle name="Heading 3 2 3 2 8 6" xfId="30169"/>
    <cellStyle name="Heading 3 2 3 2 9" xfId="22106"/>
    <cellStyle name="Heading 3 2 3 2 9 2" xfId="26174"/>
    <cellStyle name="Heading 3 2 3 2 9 2 2" xfId="34845"/>
    <cellStyle name="Heading 3 2 3 2 9 3" xfId="30781"/>
    <cellStyle name="Heading 3 2 3 3" xfId="1344"/>
    <cellStyle name="Heading 3 2 3 3 10" xfId="29788"/>
    <cellStyle name="Heading 3 2 3 3 2" xfId="7453"/>
    <cellStyle name="Heading 3 2 3 3 2 2" xfId="16501"/>
    <cellStyle name="Heading 3 2 3 3 2 2 2" xfId="21932"/>
    <cellStyle name="Heading 3 2 3 3 2 2 2 2" xfId="23227"/>
    <cellStyle name="Heading 3 2 3 3 2 2 2 2 2" xfId="27295"/>
    <cellStyle name="Heading 3 2 3 3 2 2 2 2 2 2" xfId="35966"/>
    <cellStyle name="Heading 3 2 3 3 2 2 2 2 3" xfId="31902"/>
    <cellStyle name="Heading 3 2 3 3 2 2 2 3" xfId="24102"/>
    <cellStyle name="Heading 3 2 3 3 2 2 2 3 2" xfId="28170"/>
    <cellStyle name="Heading 3 2 3 3 2 2 2 3 2 2" xfId="36841"/>
    <cellStyle name="Heading 3 2 3 3 2 2 2 3 3" xfId="32777"/>
    <cellStyle name="Heading 3 2 3 3 2 2 2 4" xfId="26083"/>
    <cellStyle name="Heading 3 2 3 3 2 2 2 4 2" xfId="34755"/>
    <cellStyle name="Heading 3 2 3 3 2 2 2 5" xfId="29069"/>
    <cellStyle name="Heading 3 2 3 3 2 2 2 5 2" xfId="37734"/>
    <cellStyle name="Heading 3 2 3 3 2 2 2 6" xfId="30529"/>
    <cellStyle name="Heading 3 2 3 3 2 2 3" xfId="22708"/>
    <cellStyle name="Heading 3 2 3 3 2 2 3 2" xfId="26776"/>
    <cellStyle name="Heading 3 2 3 3 2 2 3 2 2" xfId="35447"/>
    <cellStyle name="Heading 3 2 3 3 2 2 3 3" xfId="31383"/>
    <cellStyle name="Heading 3 2 3 3 2 2 4" xfId="23663"/>
    <cellStyle name="Heading 3 2 3 3 2 2 4 2" xfId="27731"/>
    <cellStyle name="Heading 3 2 3 3 2 2 4 2 2" xfId="36402"/>
    <cellStyle name="Heading 3 2 3 3 2 2 4 3" xfId="32338"/>
    <cellStyle name="Heading 3 2 3 3 2 2 5" xfId="25448"/>
    <cellStyle name="Heading 3 2 3 3 2 2 5 2" xfId="34120"/>
    <cellStyle name="Heading 3 2 3 3 2 2 6" xfId="29333"/>
    <cellStyle name="Heading 3 2 3 3 2 2 6 2" xfId="37994"/>
    <cellStyle name="Heading 3 2 3 3 2 2 7" xfId="30089"/>
    <cellStyle name="Heading 3 2 3 3 2 3" xfId="21638"/>
    <cellStyle name="Heading 3 2 3 3 2 3 2" xfId="22983"/>
    <cellStyle name="Heading 3 2 3 3 2 3 2 2" xfId="27051"/>
    <cellStyle name="Heading 3 2 3 3 2 3 2 2 2" xfId="35722"/>
    <cellStyle name="Heading 3 2 3 3 2 3 2 3" xfId="31658"/>
    <cellStyle name="Heading 3 2 3 3 2 3 3" xfId="23854"/>
    <cellStyle name="Heading 3 2 3 3 2 3 3 2" xfId="27922"/>
    <cellStyle name="Heading 3 2 3 3 2 3 3 2 2" xfId="36593"/>
    <cellStyle name="Heading 3 2 3 3 2 3 3 3" xfId="32529"/>
    <cellStyle name="Heading 3 2 3 3 2 3 4" xfId="25866"/>
    <cellStyle name="Heading 3 2 3 3 2 3 4 2" xfId="34538"/>
    <cellStyle name="Heading 3 2 3 3 2 3 5" xfId="29227"/>
    <cellStyle name="Heading 3 2 3 3 2 3 5 2" xfId="37890"/>
    <cellStyle name="Heading 3 2 3 3 2 3 6" xfId="30281"/>
    <cellStyle name="Heading 3 2 3 3 2 4" xfId="22320"/>
    <cellStyle name="Heading 3 2 3 3 2 4 2" xfId="26388"/>
    <cellStyle name="Heading 3 2 3 3 2 4 2 2" xfId="35059"/>
    <cellStyle name="Heading 3 2 3 3 2 4 3" xfId="30995"/>
    <cellStyle name="Heading 3 2 3 3 2 5" xfId="23451"/>
    <cellStyle name="Heading 3 2 3 3 2 5 2" xfId="27519"/>
    <cellStyle name="Heading 3 2 3 3 2 5 2 2" xfId="36190"/>
    <cellStyle name="Heading 3 2 3 3 2 5 3" xfId="32126"/>
    <cellStyle name="Heading 3 2 3 3 2 6" xfId="24798"/>
    <cellStyle name="Heading 3 2 3 3 2 6 2" xfId="33470"/>
    <cellStyle name="Heading 3 2 3 3 2 7" xfId="29641"/>
    <cellStyle name="Heading 3 2 3 3 2 7 2" xfId="38300"/>
    <cellStyle name="Heading 3 2 3 3 2 8" xfId="29877"/>
    <cellStyle name="Heading 3 2 3 3 3" xfId="13018"/>
    <cellStyle name="Heading 3 2 3 3 3 2" xfId="21807"/>
    <cellStyle name="Heading 3 2 3 3 3 2 2" xfId="23124"/>
    <cellStyle name="Heading 3 2 3 3 3 2 2 2" xfId="27192"/>
    <cellStyle name="Heading 3 2 3 3 3 2 2 2 2" xfId="35863"/>
    <cellStyle name="Heading 3 2 3 3 3 2 2 3" xfId="31799"/>
    <cellStyle name="Heading 3 2 3 3 3 2 3" xfId="23998"/>
    <cellStyle name="Heading 3 2 3 3 3 2 3 2" xfId="28066"/>
    <cellStyle name="Heading 3 2 3 3 3 2 3 2 2" xfId="36737"/>
    <cellStyle name="Heading 3 2 3 3 3 2 3 3" xfId="32673"/>
    <cellStyle name="Heading 3 2 3 3 3 2 4" xfId="25997"/>
    <cellStyle name="Heading 3 2 3 3 3 2 4 2" xfId="34669"/>
    <cellStyle name="Heading 3 2 3 3 3 2 5" xfId="29130"/>
    <cellStyle name="Heading 3 2 3 3 3 2 5 2" xfId="37794"/>
    <cellStyle name="Heading 3 2 3 3 3 2 6" xfId="30425"/>
    <cellStyle name="Heading 3 2 3 3 3 3" xfId="22555"/>
    <cellStyle name="Heading 3 2 3 3 3 3 2" xfId="26623"/>
    <cellStyle name="Heading 3 2 3 3 3 3 2 2" xfId="35294"/>
    <cellStyle name="Heading 3 2 3 3 3 3 3" xfId="31230"/>
    <cellStyle name="Heading 3 2 3 3 3 4" xfId="23578"/>
    <cellStyle name="Heading 3 2 3 3 3 4 2" xfId="27646"/>
    <cellStyle name="Heading 3 2 3 3 3 4 2 2" xfId="36317"/>
    <cellStyle name="Heading 3 2 3 3 3 4 3" xfId="32253"/>
    <cellStyle name="Heading 3 2 3 3 3 5" xfId="25194"/>
    <cellStyle name="Heading 3 2 3 3 3 5 2" xfId="33866"/>
    <cellStyle name="Heading 3 2 3 3 3 6" xfId="29642"/>
    <cellStyle name="Heading 3 2 3 3 3 6 2" xfId="38301"/>
    <cellStyle name="Heading 3 2 3 3 3 7" xfId="30004"/>
    <cellStyle name="Heading 3 2 3 3 4" xfId="20016"/>
    <cellStyle name="Heading 3 2 3 3 4 2" xfId="22007"/>
    <cellStyle name="Heading 3 2 3 3 4 2 2" xfId="23291"/>
    <cellStyle name="Heading 3 2 3 3 4 2 2 2" xfId="27359"/>
    <cellStyle name="Heading 3 2 3 3 4 2 2 2 2" xfId="36030"/>
    <cellStyle name="Heading 3 2 3 3 4 2 2 3" xfId="31966"/>
    <cellStyle name="Heading 3 2 3 3 4 2 3" xfId="24169"/>
    <cellStyle name="Heading 3 2 3 3 4 2 3 2" xfId="28237"/>
    <cellStyle name="Heading 3 2 3 3 4 2 3 2 2" xfId="36908"/>
    <cellStyle name="Heading 3 2 3 3 4 2 3 3" xfId="32844"/>
    <cellStyle name="Heading 3 2 3 3 4 2 4" xfId="26142"/>
    <cellStyle name="Heading 3 2 3 3 4 2 4 2" xfId="34813"/>
    <cellStyle name="Heading 3 2 3 3 4 2 5" xfId="29759"/>
    <cellStyle name="Heading 3 2 3 3 4 2 5 2" xfId="38417"/>
    <cellStyle name="Heading 3 2 3 3 4 2 6" xfId="30596"/>
    <cellStyle name="Heading 3 2 3 3 4 3" xfId="22820"/>
    <cellStyle name="Heading 3 2 3 3 4 3 2" xfId="26888"/>
    <cellStyle name="Heading 3 2 3 3 4 3 2 2" xfId="35559"/>
    <cellStyle name="Heading 3 2 3 3 4 3 3" xfId="31495"/>
    <cellStyle name="Heading 3 2 3 3 4 4" xfId="23720"/>
    <cellStyle name="Heading 3 2 3 3 4 4 2" xfId="27788"/>
    <cellStyle name="Heading 3 2 3 3 4 4 2 2" xfId="36459"/>
    <cellStyle name="Heading 3 2 3 3 4 4 3" xfId="32395"/>
    <cellStyle name="Heading 3 2 3 3 4 5" xfId="25680"/>
    <cellStyle name="Heading 3 2 3 3 4 5 2" xfId="34352"/>
    <cellStyle name="Heading 3 2 3 3 4 6" xfId="29636"/>
    <cellStyle name="Heading 3 2 3 3 4 6 2" xfId="38295"/>
    <cellStyle name="Heading 3 2 3 3 4 7" xfId="30146"/>
    <cellStyle name="Heading 3 2 3 3 5" xfId="21454"/>
    <cellStyle name="Heading 3 2 3 3 5 2" xfId="22881"/>
    <cellStyle name="Heading 3 2 3 3 5 2 2" xfId="26949"/>
    <cellStyle name="Heading 3 2 3 3 5 2 2 2" xfId="35620"/>
    <cellStyle name="Heading 3 2 3 3 5 2 3" xfId="31556"/>
    <cellStyle name="Heading 3 2 3 3 5 3" xfId="23748"/>
    <cellStyle name="Heading 3 2 3 3 5 3 2" xfId="27816"/>
    <cellStyle name="Heading 3 2 3 3 5 3 2 2" xfId="36487"/>
    <cellStyle name="Heading 3 2 3 3 5 3 3" xfId="32423"/>
    <cellStyle name="Heading 3 2 3 3 5 4" xfId="25771"/>
    <cellStyle name="Heading 3 2 3 3 5 4 2" xfId="34443"/>
    <cellStyle name="Heading 3 2 3 3 5 5" xfId="28948"/>
    <cellStyle name="Heading 3 2 3 3 5 5 2" xfId="37614"/>
    <cellStyle name="Heading 3 2 3 3 5 6" xfId="30175"/>
    <cellStyle name="Heading 3 2 3 3 6" xfId="22125"/>
    <cellStyle name="Heading 3 2 3 3 6 2" xfId="26193"/>
    <cellStyle name="Heading 3 2 3 3 6 2 2" xfId="34864"/>
    <cellStyle name="Heading 3 2 3 3 6 3" xfId="30800"/>
    <cellStyle name="Heading 3 2 3 3 7" xfId="23356"/>
    <cellStyle name="Heading 3 2 3 3 7 2" xfId="27424"/>
    <cellStyle name="Heading 3 2 3 3 7 2 2" xfId="36095"/>
    <cellStyle name="Heading 3 2 3 3 7 3" xfId="32031"/>
    <cellStyle name="Heading 3 2 3 3 8" xfId="24411"/>
    <cellStyle name="Heading 3 2 3 3 8 2" xfId="33084"/>
    <cellStyle name="Heading 3 2 3 3 9" xfId="29430"/>
    <cellStyle name="Heading 3 2 3 3 9 2" xfId="38090"/>
    <cellStyle name="Heading 3 2 3 4" xfId="1600"/>
    <cellStyle name="Heading 3 2 3 4 10" xfId="29791"/>
    <cellStyle name="Heading 3 2 3 4 2" xfId="7596"/>
    <cellStyle name="Heading 3 2 3 4 2 2" xfId="16644"/>
    <cellStyle name="Heading 3 2 3 4 2 2 2" xfId="21939"/>
    <cellStyle name="Heading 3 2 3 4 2 2 2 2" xfId="23234"/>
    <cellStyle name="Heading 3 2 3 4 2 2 2 2 2" xfId="27302"/>
    <cellStyle name="Heading 3 2 3 4 2 2 2 2 2 2" xfId="35973"/>
    <cellStyle name="Heading 3 2 3 4 2 2 2 2 3" xfId="31909"/>
    <cellStyle name="Heading 3 2 3 4 2 2 2 3" xfId="24109"/>
    <cellStyle name="Heading 3 2 3 4 2 2 2 3 2" xfId="28177"/>
    <cellStyle name="Heading 3 2 3 4 2 2 2 3 2 2" xfId="36848"/>
    <cellStyle name="Heading 3 2 3 4 2 2 2 3 3" xfId="32784"/>
    <cellStyle name="Heading 3 2 3 4 2 2 2 4" xfId="26088"/>
    <cellStyle name="Heading 3 2 3 4 2 2 2 4 2" xfId="34760"/>
    <cellStyle name="Heading 3 2 3 4 2 2 2 5" xfId="29064"/>
    <cellStyle name="Heading 3 2 3 4 2 2 2 5 2" xfId="37729"/>
    <cellStyle name="Heading 3 2 3 4 2 2 2 6" xfId="30536"/>
    <cellStyle name="Heading 3 2 3 4 2 2 3" xfId="22719"/>
    <cellStyle name="Heading 3 2 3 4 2 2 3 2" xfId="26787"/>
    <cellStyle name="Heading 3 2 3 4 2 2 3 2 2" xfId="35458"/>
    <cellStyle name="Heading 3 2 3 4 2 2 3 3" xfId="31394"/>
    <cellStyle name="Heading 3 2 3 4 2 2 4" xfId="23668"/>
    <cellStyle name="Heading 3 2 3 4 2 2 4 2" xfId="27736"/>
    <cellStyle name="Heading 3 2 3 4 2 2 4 2 2" xfId="36407"/>
    <cellStyle name="Heading 3 2 3 4 2 2 4 3" xfId="32343"/>
    <cellStyle name="Heading 3 2 3 4 2 2 5" xfId="25464"/>
    <cellStyle name="Heading 3 2 3 4 2 2 5 2" xfId="34136"/>
    <cellStyle name="Heading 3 2 3 4 2 2 6" xfId="28970"/>
    <cellStyle name="Heading 3 2 3 4 2 2 6 2" xfId="37636"/>
    <cellStyle name="Heading 3 2 3 4 2 2 7" xfId="30094"/>
    <cellStyle name="Heading 3 2 3 4 2 3" xfId="21645"/>
    <cellStyle name="Heading 3 2 3 4 2 3 2" xfId="22990"/>
    <cellStyle name="Heading 3 2 3 4 2 3 2 2" xfId="27058"/>
    <cellStyle name="Heading 3 2 3 4 2 3 2 2 2" xfId="35729"/>
    <cellStyle name="Heading 3 2 3 4 2 3 2 3" xfId="31665"/>
    <cellStyle name="Heading 3 2 3 4 2 3 3" xfId="23861"/>
    <cellStyle name="Heading 3 2 3 4 2 3 3 2" xfId="27929"/>
    <cellStyle name="Heading 3 2 3 4 2 3 3 2 2" xfId="36600"/>
    <cellStyle name="Heading 3 2 3 4 2 3 3 3" xfId="32536"/>
    <cellStyle name="Heading 3 2 3 4 2 3 4" xfId="25871"/>
    <cellStyle name="Heading 3 2 3 4 2 3 4 2" xfId="34543"/>
    <cellStyle name="Heading 3 2 3 4 2 3 5" xfId="29224"/>
    <cellStyle name="Heading 3 2 3 4 2 3 5 2" xfId="37887"/>
    <cellStyle name="Heading 3 2 3 4 2 3 6" xfId="30288"/>
    <cellStyle name="Heading 3 2 3 4 2 4" xfId="22330"/>
    <cellStyle name="Heading 3 2 3 4 2 4 2" xfId="26398"/>
    <cellStyle name="Heading 3 2 3 4 2 4 2 2" xfId="35069"/>
    <cellStyle name="Heading 3 2 3 4 2 4 3" xfId="31005"/>
    <cellStyle name="Heading 3 2 3 4 2 5" xfId="23456"/>
    <cellStyle name="Heading 3 2 3 4 2 5 2" xfId="27524"/>
    <cellStyle name="Heading 3 2 3 4 2 5 2 2" xfId="36195"/>
    <cellStyle name="Heading 3 2 3 4 2 5 3" xfId="32131"/>
    <cellStyle name="Heading 3 2 3 4 2 6" xfId="24807"/>
    <cellStyle name="Heading 3 2 3 4 2 6 2" xfId="33479"/>
    <cellStyle name="Heading 3 2 3 4 2 7" xfId="29365"/>
    <cellStyle name="Heading 3 2 3 4 2 7 2" xfId="38025"/>
    <cellStyle name="Heading 3 2 3 4 2 8" xfId="29882"/>
    <cellStyle name="Heading 3 2 3 4 3" xfId="13157"/>
    <cellStyle name="Heading 3 2 3 4 3 2" xfId="21812"/>
    <cellStyle name="Heading 3 2 3 4 3 2 2" xfId="23129"/>
    <cellStyle name="Heading 3 2 3 4 3 2 2 2" xfId="27197"/>
    <cellStyle name="Heading 3 2 3 4 3 2 2 2 2" xfId="35868"/>
    <cellStyle name="Heading 3 2 3 4 3 2 2 3" xfId="31804"/>
    <cellStyle name="Heading 3 2 3 4 3 2 3" xfId="24003"/>
    <cellStyle name="Heading 3 2 3 4 3 2 3 2" xfId="28071"/>
    <cellStyle name="Heading 3 2 3 4 3 2 3 2 2" xfId="36742"/>
    <cellStyle name="Heading 3 2 3 4 3 2 3 3" xfId="32678"/>
    <cellStyle name="Heading 3 2 3 4 3 2 4" xfId="26000"/>
    <cellStyle name="Heading 3 2 3 4 3 2 4 2" xfId="34672"/>
    <cellStyle name="Heading 3 2 3 4 3 2 5" xfId="29127"/>
    <cellStyle name="Heading 3 2 3 4 3 2 5 2" xfId="37791"/>
    <cellStyle name="Heading 3 2 3 4 3 2 6" xfId="30430"/>
    <cellStyle name="Heading 3 2 3 4 3 3" xfId="22560"/>
    <cellStyle name="Heading 3 2 3 4 3 3 2" xfId="26628"/>
    <cellStyle name="Heading 3 2 3 4 3 3 2 2" xfId="35299"/>
    <cellStyle name="Heading 3 2 3 4 3 3 3" xfId="31235"/>
    <cellStyle name="Heading 3 2 3 4 3 4" xfId="23581"/>
    <cellStyle name="Heading 3 2 3 4 3 4 2" xfId="27649"/>
    <cellStyle name="Heading 3 2 3 4 3 4 2 2" xfId="36320"/>
    <cellStyle name="Heading 3 2 3 4 3 4 3" xfId="32256"/>
    <cellStyle name="Heading 3 2 3 4 3 5" xfId="25202"/>
    <cellStyle name="Heading 3 2 3 4 3 5 2" xfId="33874"/>
    <cellStyle name="Heading 3 2 3 4 3 6" xfId="28989"/>
    <cellStyle name="Heading 3 2 3 4 3 6 2" xfId="37655"/>
    <cellStyle name="Heading 3 2 3 4 3 7" xfId="30007"/>
    <cellStyle name="Heading 3 2 3 4 4" xfId="19861"/>
    <cellStyle name="Heading 3 2 3 4 4 2" xfId="22001"/>
    <cellStyle name="Heading 3 2 3 4 4 2 2" xfId="23285"/>
    <cellStyle name="Heading 3 2 3 4 4 2 2 2" xfId="27353"/>
    <cellStyle name="Heading 3 2 3 4 4 2 2 2 2" xfId="36024"/>
    <cellStyle name="Heading 3 2 3 4 4 2 2 3" xfId="31960"/>
    <cellStyle name="Heading 3 2 3 4 4 2 3" xfId="24163"/>
    <cellStyle name="Heading 3 2 3 4 4 2 3 2" xfId="28231"/>
    <cellStyle name="Heading 3 2 3 4 4 2 3 2 2" xfId="36902"/>
    <cellStyle name="Heading 3 2 3 4 4 2 3 3" xfId="32838"/>
    <cellStyle name="Heading 3 2 3 4 4 2 4" xfId="26136"/>
    <cellStyle name="Heading 3 2 3 4 4 2 4 2" xfId="34807"/>
    <cellStyle name="Heading 3 2 3 4 4 2 5" xfId="28848"/>
    <cellStyle name="Heading 3 2 3 4 4 2 5 2" xfId="37515"/>
    <cellStyle name="Heading 3 2 3 4 4 2 6" xfId="30590"/>
    <cellStyle name="Heading 3 2 3 4 4 3" xfId="22814"/>
    <cellStyle name="Heading 3 2 3 4 4 3 2" xfId="26882"/>
    <cellStyle name="Heading 3 2 3 4 4 3 2 2" xfId="35553"/>
    <cellStyle name="Heading 3 2 3 4 4 3 3" xfId="31489"/>
    <cellStyle name="Heading 3 2 3 4 4 4" xfId="23714"/>
    <cellStyle name="Heading 3 2 3 4 4 4 2" xfId="27782"/>
    <cellStyle name="Heading 3 2 3 4 4 4 2 2" xfId="36453"/>
    <cellStyle name="Heading 3 2 3 4 4 4 3" xfId="32389"/>
    <cellStyle name="Heading 3 2 3 4 4 5" xfId="25666"/>
    <cellStyle name="Heading 3 2 3 4 4 5 2" xfId="34338"/>
    <cellStyle name="Heading 3 2 3 4 4 6" xfId="29529"/>
    <cellStyle name="Heading 3 2 3 4 4 6 2" xfId="38189"/>
    <cellStyle name="Heading 3 2 3 4 4 7" xfId="30140"/>
    <cellStyle name="Heading 3 2 3 4 5" xfId="21457"/>
    <cellStyle name="Heading 3 2 3 4 5 2" xfId="22884"/>
    <cellStyle name="Heading 3 2 3 4 5 2 2" xfId="26952"/>
    <cellStyle name="Heading 3 2 3 4 5 2 2 2" xfId="35623"/>
    <cellStyle name="Heading 3 2 3 4 5 2 3" xfId="31559"/>
    <cellStyle name="Heading 3 2 3 4 5 3" xfId="23751"/>
    <cellStyle name="Heading 3 2 3 4 5 3 2" xfId="27819"/>
    <cellStyle name="Heading 3 2 3 4 5 3 2 2" xfId="36490"/>
    <cellStyle name="Heading 3 2 3 4 5 3 3" xfId="32426"/>
    <cellStyle name="Heading 3 2 3 4 5 4" xfId="25774"/>
    <cellStyle name="Heading 3 2 3 4 5 4 2" xfId="34446"/>
    <cellStyle name="Heading 3 2 3 4 5 5" xfId="29274"/>
    <cellStyle name="Heading 3 2 3 4 5 5 2" xfId="37936"/>
    <cellStyle name="Heading 3 2 3 4 5 6" xfId="30178"/>
    <cellStyle name="Heading 3 2 3 4 6" xfId="22128"/>
    <cellStyle name="Heading 3 2 3 4 6 2" xfId="26196"/>
    <cellStyle name="Heading 3 2 3 4 6 2 2" xfId="34867"/>
    <cellStyle name="Heading 3 2 3 4 6 3" xfId="30803"/>
    <cellStyle name="Heading 3 2 3 4 7" xfId="23361"/>
    <cellStyle name="Heading 3 2 3 4 7 2" xfId="27429"/>
    <cellStyle name="Heading 3 2 3 4 7 2 2" xfId="36100"/>
    <cellStyle name="Heading 3 2 3 4 7 3" xfId="32036"/>
    <cellStyle name="Heading 3 2 3 4 8" xfId="24422"/>
    <cellStyle name="Heading 3 2 3 4 8 2" xfId="33095"/>
    <cellStyle name="Heading 3 2 3 4 9" xfId="29525"/>
    <cellStyle name="Heading 3 2 3 4 9 2" xfId="38185"/>
    <cellStyle name="Heading 3 2 3 5" xfId="2804"/>
    <cellStyle name="Heading 3 2 3 5 2" xfId="8796"/>
    <cellStyle name="Heading 3 2 3 5 2 2" xfId="17844"/>
    <cellStyle name="Heading 3 2 3 5 2 2 2" xfId="21953"/>
    <cellStyle name="Heading 3 2 3 5 2 2 2 2" xfId="23246"/>
    <cellStyle name="Heading 3 2 3 5 2 2 2 2 2" xfId="27314"/>
    <cellStyle name="Heading 3 2 3 5 2 2 2 2 2 2" xfId="35985"/>
    <cellStyle name="Heading 3 2 3 5 2 2 2 2 3" xfId="31921"/>
    <cellStyle name="Heading 3 2 3 5 2 2 2 3" xfId="24123"/>
    <cellStyle name="Heading 3 2 3 5 2 2 2 3 2" xfId="28191"/>
    <cellStyle name="Heading 3 2 3 5 2 2 2 3 2 2" xfId="36862"/>
    <cellStyle name="Heading 3 2 3 5 2 2 2 3 3" xfId="32798"/>
    <cellStyle name="Heading 3 2 3 5 2 2 2 4" xfId="26101"/>
    <cellStyle name="Heading 3 2 3 5 2 2 2 4 2" xfId="34772"/>
    <cellStyle name="Heading 3 2 3 5 2 2 2 5" xfId="29052"/>
    <cellStyle name="Heading 3 2 3 5 2 2 2 5 2" xfId="37717"/>
    <cellStyle name="Heading 3 2 3 5 2 2 2 6" xfId="30550"/>
    <cellStyle name="Heading 3 2 3 5 2 2 3" xfId="22739"/>
    <cellStyle name="Heading 3 2 3 5 2 2 3 2" xfId="26807"/>
    <cellStyle name="Heading 3 2 3 5 2 2 3 2 2" xfId="35478"/>
    <cellStyle name="Heading 3 2 3 5 2 2 3 3" xfId="31414"/>
    <cellStyle name="Heading 3 2 3 5 2 2 4" xfId="23679"/>
    <cellStyle name="Heading 3 2 3 5 2 2 4 2" xfId="27747"/>
    <cellStyle name="Heading 3 2 3 5 2 2 4 2 2" xfId="36418"/>
    <cellStyle name="Heading 3 2 3 5 2 2 4 3" xfId="32354"/>
    <cellStyle name="Heading 3 2 3 5 2 2 5" xfId="25536"/>
    <cellStyle name="Heading 3 2 3 5 2 2 5 2" xfId="34208"/>
    <cellStyle name="Heading 3 2 3 5 2 2 6" xfId="29680"/>
    <cellStyle name="Heading 3 2 3 5 2 2 6 2" xfId="38338"/>
    <cellStyle name="Heading 3 2 3 5 2 2 7" xfId="30105"/>
    <cellStyle name="Heading 3 2 3 5 2 3" xfId="21658"/>
    <cellStyle name="Heading 3 2 3 5 2 3 2" xfId="23002"/>
    <cellStyle name="Heading 3 2 3 5 2 3 2 2" xfId="27070"/>
    <cellStyle name="Heading 3 2 3 5 2 3 2 2 2" xfId="35741"/>
    <cellStyle name="Heading 3 2 3 5 2 3 2 3" xfId="31677"/>
    <cellStyle name="Heading 3 2 3 5 2 3 3" xfId="23874"/>
    <cellStyle name="Heading 3 2 3 5 2 3 3 2" xfId="27942"/>
    <cellStyle name="Heading 3 2 3 5 2 3 3 2 2" xfId="36613"/>
    <cellStyle name="Heading 3 2 3 5 2 3 3 3" xfId="32549"/>
    <cellStyle name="Heading 3 2 3 5 2 3 4" xfId="25882"/>
    <cellStyle name="Heading 3 2 3 5 2 3 4 2" xfId="34554"/>
    <cellStyle name="Heading 3 2 3 5 2 3 5" xfId="28873"/>
    <cellStyle name="Heading 3 2 3 5 2 3 5 2" xfId="37540"/>
    <cellStyle name="Heading 3 2 3 5 2 3 6" xfId="30301"/>
    <cellStyle name="Heading 3 2 3 5 2 4" xfId="22363"/>
    <cellStyle name="Heading 3 2 3 5 2 4 2" xfId="26431"/>
    <cellStyle name="Heading 3 2 3 5 2 4 2 2" xfId="35102"/>
    <cellStyle name="Heading 3 2 3 5 2 4 3" xfId="31038"/>
    <cellStyle name="Heading 3 2 3 5 2 5" xfId="23467"/>
    <cellStyle name="Heading 3 2 3 5 2 5 2" xfId="27535"/>
    <cellStyle name="Heading 3 2 3 5 2 5 2 2" xfId="36206"/>
    <cellStyle name="Heading 3 2 3 5 2 5 3" xfId="32142"/>
    <cellStyle name="Heading 3 2 3 5 2 6" xfId="24883"/>
    <cellStyle name="Heading 3 2 3 5 2 6 2" xfId="33555"/>
    <cellStyle name="Heading 3 2 3 5 2 7" xfId="29478"/>
    <cellStyle name="Heading 3 2 3 5 2 7 2" xfId="38138"/>
    <cellStyle name="Heading 3 2 3 5 2 8" xfId="29893"/>
    <cellStyle name="Heading 3 2 3 5 3" xfId="14357"/>
    <cellStyle name="Heading 3 2 3 5 3 2" xfId="21823"/>
    <cellStyle name="Heading 3 2 3 5 3 2 2" xfId="23140"/>
    <cellStyle name="Heading 3 2 3 5 3 2 2 2" xfId="27208"/>
    <cellStyle name="Heading 3 2 3 5 3 2 2 2 2" xfId="35879"/>
    <cellStyle name="Heading 3 2 3 5 3 2 2 3" xfId="31815"/>
    <cellStyle name="Heading 3 2 3 5 3 2 3" xfId="24014"/>
    <cellStyle name="Heading 3 2 3 5 3 2 3 2" xfId="28082"/>
    <cellStyle name="Heading 3 2 3 5 3 2 3 2 2" xfId="36753"/>
    <cellStyle name="Heading 3 2 3 5 3 2 3 3" xfId="32689"/>
    <cellStyle name="Heading 3 2 3 5 3 2 4" xfId="26011"/>
    <cellStyle name="Heading 3 2 3 5 3 2 4 2" xfId="34683"/>
    <cellStyle name="Heading 3 2 3 5 3 2 5" xfId="29119"/>
    <cellStyle name="Heading 3 2 3 5 3 2 5 2" xfId="37783"/>
    <cellStyle name="Heading 3 2 3 5 3 2 6" xfId="30441"/>
    <cellStyle name="Heading 3 2 3 5 3 3" xfId="22582"/>
    <cellStyle name="Heading 3 2 3 5 3 3 2" xfId="26650"/>
    <cellStyle name="Heading 3 2 3 5 3 3 2 2" xfId="35321"/>
    <cellStyle name="Heading 3 2 3 5 3 3 3" xfId="31257"/>
    <cellStyle name="Heading 3 2 3 5 3 4" xfId="23592"/>
    <cellStyle name="Heading 3 2 3 5 3 4 2" xfId="27660"/>
    <cellStyle name="Heading 3 2 3 5 3 4 2 2" xfId="36331"/>
    <cellStyle name="Heading 3 2 3 5 3 4 3" xfId="32267"/>
    <cellStyle name="Heading 3 2 3 5 3 5" xfId="25265"/>
    <cellStyle name="Heading 3 2 3 5 3 5 2" xfId="33937"/>
    <cellStyle name="Heading 3 2 3 5 3 6" xfId="29298"/>
    <cellStyle name="Heading 3 2 3 5 3 6 2" xfId="37960"/>
    <cellStyle name="Heading 3 2 3 5 3 7" xfId="30018"/>
    <cellStyle name="Heading 3 2 3 5 4" xfId="21474"/>
    <cellStyle name="Heading 3 2 3 5 4 2" xfId="22899"/>
    <cellStyle name="Heading 3 2 3 5 4 2 2" xfId="26967"/>
    <cellStyle name="Heading 3 2 3 5 4 2 2 2" xfId="35638"/>
    <cellStyle name="Heading 3 2 3 5 4 2 3" xfId="31574"/>
    <cellStyle name="Heading 3 2 3 5 4 3" xfId="23768"/>
    <cellStyle name="Heading 3 2 3 5 4 3 2" xfId="27836"/>
    <cellStyle name="Heading 3 2 3 5 4 3 2 2" xfId="36507"/>
    <cellStyle name="Heading 3 2 3 5 4 3 3" xfId="32443"/>
    <cellStyle name="Heading 3 2 3 5 4 4" xfId="25789"/>
    <cellStyle name="Heading 3 2 3 5 4 4 2" xfId="34461"/>
    <cellStyle name="Heading 3 2 3 5 4 5" xfId="28945"/>
    <cellStyle name="Heading 3 2 3 5 4 5 2" xfId="37611"/>
    <cellStyle name="Heading 3 2 3 5 4 6" xfId="30195"/>
    <cellStyle name="Heading 3 2 3 5 5" xfId="22155"/>
    <cellStyle name="Heading 3 2 3 5 5 2" xfId="26223"/>
    <cellStyle name="Heading 3 2 3 5 5 2 2" xfId="34894"/>
    <cellStyle name="Heading 3 2 3 5 5 3" xfId="30830"/>
    <cellStyle name="Heading 3 2 3 5 6" xfId="23376"/>
    <cellStyle name="Heading 3 2 3 5 6 2" xfId="27444"/>
    <cellStyle name="Heading 3 2 3 5 6 2 2" xfId="36115"/>
    <cellStyle name="Heading 3 2 3 5 6 3" xfId="32051"/>
    <cellStyle name="Heading 3 2 3 5 7" xfId="24506"/>
    <cellStyle name="Heading 3 2 3 5 7 2" xfId="33179"/>
    <cellStyle name="Heading 3 2 3 5 8" xfId="29594"/>
    <cellStyle name="Heading 3 2 3 5 8 2" xfId="38253"/>
    <cellStyle name="Heading 3 2 3 5 9" xfId="29806"/>
    <cellStyle name="Heading 3 2 3 6" xfId="3415"/>
    <cellStyle name="Heading 3 2 3 6 2" xfId="14968"/>
    <cellStyle name="Heading 3 2 3 6 2 2" xfId="21832"/>
    <cellStyle name="Heading 3 2 3 6 2 2 2" xfId="23148"/>
    <cellStyle name="Heading 3 2 3 6 2 2 2 2" xfId="27216"/>
    <cellStyle name="Heading 3 2 3 6 2 2 2 2 2" xfId="35887"/>
    <cellStyle name="Heading 3 2 3 6 2 2 2 3" xfId="31823"/>
    <cellStyle name="Heading 3 2 3 6 2 2 3" xfId="24023"/>
    <cellStyle name="Heading 3 2 3 6 2 2 3 2" xfId="28091"/>
    <cellStyle name="Heading 3 2 3 6 2 2 3 2 2" xfId="36762"/>
    <cellStyle name="Heading 3 2 3 6 2 2 3 3" xfId="32698"/>
    <cellStyle name="Heading 3 2 3 6 2 2 4" xfId="26019"/>
    <cellStyle name="Heading 3 2 3 6 2 2 4 2" xfId="34691"/>
    <cellStyle name="Heading 3 2 3 6 2 2 5" xfId="29114"/>
    <cellStyle name="Heading 3 2 3 6 2 2 5 2" xfId="37778"/>
    <cellStyle name="Heading 3 2 3 6 2 2 6" xfId="30450"/>
    <cellStyle name="Heading 3 2 3 6 2 3" xfId="22600"/>
    <cellStyle name="Heading 3 2 3 6 2 3 2" xfId="26668"/>
    <cellStyle name="Heading 3 2 3 6 2 3 2 2" xfId="35339"/>
    <cellStyle name="Heading 3 2 3 6 2 3 3" xfId="31275"/>
    <cellStyle name="Heading 3 2 3 6 2 4" xfId="23600"/>
    <cellStyle name="Heading 3 2 3 6 2 4 2" xfId="27668"/>
    <cellStyle name="Heading 3 2 3 6 2 4 2 2" xfId="36339"/>
    <cellStyle name="Heading 3 2 3 6 2 4 3" xfId="32275"/>
    <cellStyle name="Heading 3 2 3 6 2 5" xfId="25308"/>
    <cellStyle name="Heading 3 2 3 6 2 5 2" xfId="33980"/>
    <cellStyle name="Heading 3 2 3 6 2 6" xfId="29405"/>
    <cellStyle name="Heading 3 2 3 6 2 6 2" xfId="38065"/>
    <cellStyle name="Heading 3 2 3 6 2 7" xfId="30026"/>
    <cellStyle name="Heading 3 2 3 6 3" xfId="21482"/>
    <cellStyle name="Heading 3 2 3 6 3 2" xfId="22907"/>
    <cellStyle name="Heading 3 2 3 6 3 2 2" xfId="26975"/>
    <cellStyle name="Heading 3 2 3 6 3 2 2 2" xfId="35646"/>
    <cellStyle name="Heading 3 2 3 6 3 2 3" xfId="31582"/>
    <cellStyle name="Heading 3 2 3 6 3 3" xfId="23776"/>
    <cellStyle name="Heading 3 2 3 6 3 3 2" xfId="27844"/>
    <cellStyle name="Heading 3 2 3 6 3 3 2 2" xfId="36515"/>
    <cellStyle name="Heading 3 2 3 6 3 3 3" xfId="32451"/>
    <cellStyle name="Heading 3 2 3 6 3 4" xfId="25797"/>
    <cellStyle name="Heading 3 2 3 6 3 4 2" xfId="34469"/>
    <cellStyle name="Heading 3 2 3 6 3 5" xfId="29266"/>
    <cellStyle name="Heading 3 2 3 6 3 5 2" xfId="37928"/>
    <cellStyle name="Heading 3 2 3 6 3 6" xfId="30203"/>
    <cellStyle name="Heading 3 2 3 6 4" xfId="22175"/>
    <cellStyle name="Heading 3 2 3 6 4 2" xfId="26243"/>
    <cellStyle name="Heading 3 2 3 6 4 2 2" xfId="34914"/>
    <cellStyle name="Heading 3 2 3 6 4 3" xfId="30850"/>
    <cellStyle name="Heading 3 2 3 6 5" xfId="23384"/>
    <cellStyle name="Heading 3 2 3 6 5 2" xfId="27452"/>
    <cellStyle name="Heading 3 2 3 6 5 2 2" xfId="36123"/>
    <cellStyle name="Heading 3 2 3 6 5 3" xfId="32059"/>
    <cellStyle name="Heading 3 2 3 6 6" xfId="24540"/>
    <cellStyle name="Heading 3 2 3 6 6 2" xfId="33213"/>
    <cellStyle name="Heading 3 2 3 6 7" xfId="29417"/>
    <cellStyle name="Heading 3 2 3 6 7 2" xfId="38077"/>
    <cellStyle name="Heading 3 2 3 6 8" xfId="29814"/>
    <cellStyle name="Heading 3 2 3 7" xfId="11410"/>
    <cellStyle name="Heading 3 2 3 7 2" xfId="21705"/>
    <cellStyle name="Heading 3 2 3 7 2 2" xfId="23040"/>
    <cellStyle name="Heading 3 2 3 7 2 2 2" xfId="27108"/>
    <cellStyle name="Heading 3 2 3 7 2 2 2 2" xfId="35779"/>
    <cellStyle name="Heading 3 2 3 7 2 2 3" xfId="31715"/>
    <cellStyle name="Heading 3 2 3 7 2 3" xfId="23913"/>
    <cellStyle name="Heading 3 2 3 7 2 3 2" xfId="27981"/>
    <cellStyle name="Heading 3 2 3 7 2 3 2 2" xfId="36652"/>
    <cellStyle name="Heading 3 2 3 7 2 3 3" xfId="32588"/>
    <cellStyle name="Heading 3 2 3 7 2 4" xfId="25921"/>
    <cellStyle name="Heading 3 2 3 7 2 4 2" xfId="34593"/>
    <cellStyle name="Heading 3 2 3 7 2 5" xfId="29189"/>
    <cellStyle name="Heading 3 2 3 7 2 5 2" xfId="37852"/>
    <cellStyle name="Heading 3 2 3 7 2 6" xfId="30340"/>
    <cellStyle name="Heading 3 2 3 7 3" xfId="22441"/>
    <cellStyle name="Heading 3 2 3 7 3 2" xfId="26509"/>
    <cellStyle name="Heading 3 2 3 7 3 2 2" xfId="35180"/>
    <cellStyle name="Heading 3 2 3 7 3 3" xfId="31116"/>
    <cellStyle name="Heading 3 2 3 7 4" xfId="23505"/>
    <cellStyle name="Heading 3 2 3 7 4 2" xfId="27573"/>
    <cellStyle name="Heading 3 2 3 7 4 2 2" xfId="36244"/>
    <cellStyle name="Heading 3 2 3 7 4 3" xfId="32180"/>
    <cellStyle name="Heading 3 2 3 7 5" xfId="25060"/>
    <cellStyle name="Heading 3 2 3 7 5 2" xfId="33732"/>
    <cellStyle name="Heading 3 2 3 7 6" xfId="29402"/>
    <cellStyle name="Heading 3 2 3 7 6 2" xfId="38062"/>
    <cellStyle name="Heading 3 2 3 7 7" xfId="29931"/>
    <cellStyle name="Heading 3 2 3 8" xfId="21444"/>
    <cellStyle name="Heading 3 2 3 8 2" xfId="22871"/>
    <cellStyle name="Heading 3 2 3 8 2 2" xfId="26939"/>
    <cellStyle name="Heading 3 2 3 8 2 2 2" xfId="35610"/>
    <cellStyle name="Heading 3 2 3 8 2 3" xfId="31546"/>
    <cellStyle name="Heading 3 2 3 8 3" xfId="23738"/>
    <cellStyle name="Heading 3 2 3 8 3 2" xfId="27806"/>
    <cellStyle name="Heading 3 2 3 8 3 2 2" xfId="36477"/>
    <cellStyle name="Heading 3 2 3 8 3 3" xfId="32413"/>
    <cellStyle name="Heading 3 2 3 8 4" xfId="25761"/>
    <cellStyle name="Heading 3 2 3 8 4 2" xfId="34433"/>
    <cellStyle name="Heading 3 2 3 8 5" xfId="28949"/>
    <cellStyle name="Heading 3 2 3 8 5 2" xfId="37615"/>
    <cellStyle name="Heading 3 2 3 8 6" xfId="30165"/>
    <cellStyle name="Heading 3 2 3 9" xfId="22097"/>
    <cellStyle name="Heading 3 2 3 9 2" xfId="26165"/>
    <cellStyle name="Heading 3 2 3 9 2 2" xfId="34836"/>
    <cellStyle name="Heading 3 2 3 9 3" xfId="30772"/>
    <cellStyle name="Heading 3 2 4" xfId="575"/>
    <cellStyle name="Heading 3 2 4 10" xfId="22101"/>
    <cellStyle name="Heading 3 2 4 10 2" xfId="26169"/>
    <cellStyle name="Heading 3 2 4 10 2 2" xfId="34840"/>
    <cellStyle name="Heading 3 2 4 10 3" xfId="30776"/>
    <cellStyle name="Heading 3 2 4 11" xfId="23345"/>
    <cellStyle name="Heading 3 2 4 11 2" xfId="27413"/>
    <cellStyle name="Heading 3 2 4 11 2 2" xfId="36084"/>
    <cellStyle name="Heading 3 2 4 11 3" xfId="32020"/>
    <cellStyle name="Heading 3 2 4 12" xfId="24360"/>
    <cellStyle name="Heading 3 2 4 12 2" xfId="33033"/>
    <cellStyle name="Heading 3 2 4 13" xfId="28893"/>
    <cellStyle name="Heading 3 2 4 13 2" xfId="37560"/>
    <cellStyle name="Heading 3 2 4 14" xfId="29779"/>
    <cellStyle name="Heading 3 2 4 2" xfId="1809"/>
    <cellStyle name="Heading 3 2 4 2 10" xfId="29795"/>
    <cellStyle name="Heading 3 2 4 2 2" xfId="7805"/>
    <cellStyle name="Heading 3 2 4 2 2 2" xfId="16853"/>
    <cellStyle name="Heading 3 2 4 2 2 2 2" xfId="21943"/>
    <cellStyle name="Heading 3 2 4 2 2 2 2 2" xfId="23238"/>
    <cellStyle name="Heading 3 2 4 2 2 2 2 2 2" xfId="27306"/>
    <cellStyle name="Heading 3 2 4 2 2 2 2 2 2 2" xfId="35977"/>
    <cellStyle name="Heading 3 2 4 2 2 2 2 2 3" xfId="31913"/>
    <cellStyle name="Heading 3 2 4 2 2 2 2 3" xfId="24113"/>
    <cellStyle name="Heading 3 2 4 2 2 2 2 3 2" xfId="28181"/>
    <cellStyle name="Heading 3 2 4 2 2 2 2 3 2 2" xfId="36852"/>
    <cellStyle name="Heading 3 2 4 2 2 2 2 3 3" xfId="32788"/>
    <cellStyle name="Heading 3 2 4 2 2 2 2 4" xfId="26092"/>
    <cellStyle name="Heading 3 2 4 2 2 2 2 4 2" xfId="34764"/>
    <cellStyle name="Heading 3 2 4 2 2 2 2 5" xfId="29060"/>
    <cellStyle name="Heading 3 2 4 2 2 2 2 5 2" xfId="37725"/>
    <cellStyle name="Heading 3 2 4 2 2 2 2 6" xfId="30540"/>
    <cellStyle name="Heading 3 2 4 2 2 2 3" xfId="22723"/>
    <cellStyle name="Heading 3 2 4 2 2 2 3 2" xfId="26791"/>
    <cellStyle name="Heading 3 2 4 2 2 2 3 2 2" xfId="35462"/>
    <cellStyle name="Heading 3 2 4 2 2 2 3 3" xfId="31398"/>
    <cellStyle name="Heading 3 2 4 2 2 2 4" xfId="23672"/>
    <cellStyle name="Heading 3 2 4 2 2 2 4 2" xfId="27740"/>
    <cellStyle name="Heading 3 2 4 2 2 2 4 2 2" xfId="36411"/>
    <cellStyle name="Heading 3 2 4 2 2 2 4 3" xfId="32347"/>
    <cellStyle name="Heading 3 2 4 2 2 2 5" xfId="25477"/>
    <cellStyle name="Heading 3 2 4 2 2 2 5 2" xfId="34149"/>
    <cellStyle name="Heading 3 2 4 2 2 2 6" xfId="29294"/>
    <cellStyle name="Heading 3 2 4 2 2 2 6 2" xfId="37956"/>
    <cellStyle name="Heading 3 2 4 2 2 2 7" xfId="30098"/>
    <cellStyle name="Heading 3 2 4 2 2 3" xfId="21649"/>
    <cellStyle name="Heading 3 2 4 2 2 3 2" xfId="22994"/>
    <cellStyle name="Heading 3 2 4 2 2 3 2 2" xfId="27062"/>
    <cellStyle name="Heading 3 2 4 2 2 3 2 2 2" xfId="35733"/>
    <cellStyle name="Heading 3 2 4 2 2 3 2 3" xfId="31669"/>
    <cellStyle name="Heading 3 2 4 2 2 3 3" xfId="23865"/>
    <cellStyle name="Heading 3 2 4 2 2 3 3 2" xfId="27933"/>
    <cellStyle name="Heading 3 2 4 2 2 3 3 2 2" xfId="36604"/>
    <cellStyle name="Heading 3 2 4 2 2 3 3 3" xfId="32540"/>
    <cellStyle name="Heading 3 2 4 2 2 3 4" xfId="25875"/>
    <cellStyle name="Heading 3 2 4 2 2 3 4 2" xfId="34547"/>
    <cellStyle name="Heading 3 2 4 2 2 3 5" xfId="29220"/>
    <cellStyle name="Heading 3 2 4 2 2 3 5 2" xfId="37883"/>
    <cellStyle name="Heading 3 2 4 2 2 3 6" xfId="30292"/>
    <cellStyle name="Heading 3 2 4 2 2 4" xfId="22336"/>
    <cellStyle name="Heading 3 2 4 2 2 4 2" xfId="26404"/>
    <cellStyle name="Heading 3 2 4 2 2 4 2 2" xfId="35075"/>
    <cellStyle name="Heading 3 2 4 2 2 4 3" xfId="31011"/>
    <cellStyle name="Heading 3 2 4 2 2 5" xfId="23460"/>
    <cellStyle name="Heading 3 2 4 2 2 5 2" xfId="27528"/>
    <cellStyle name="Heading 3 2 4 2 2 5 2 2" xfId="36199"/>
    <cellStyle name="Heading 3 2 4 2 2 5 3" xfId="32135"/>
    <cellStyle name="Heading 3 2 4 2 2 6" xfId="24823"/>
    <cellStyle name="Heading 3 2 4 2 2 6 2" xfId="33495"/>
    <cellStyle name="Heading 3 2 4 2 2 7" xfId="29537"/>
    <cellStyle name="Heading 3 2 4 2 2 7 2" xfId="38197"/>
    <cellStyle name="Heading 3 2 4 2 2 8" xfId="29886"/>
    <cellStyle name="Heading 3 2 4 2 3" xfId="13366"/>
    <cellStyle name="Heading 3 2 4 2 3 2" xfId="21816"/>
    <cellStyle name="Heading 3 2 4 2 3 2 2" xfId="23133"/>
    <cellStyle name="Heading 3 2 4 2 3 2 2 2" xfId="27201"/>
    <cellStyle name="Heading 3 2 4 2 3 2 2 2 2" xfId="35872"/>
    <cellStyle name="Heading 3 2 4 2 3 2 2 3" xfId="31808"/>
    <cellStyle name="Heading 3 2 4 2 3 2 3" xfId="24007"/>
    <cellStyle name="Heading 3 2 4 2 3 2 3 2" xfId="28075"/>
    <cellStyle name="Heading 3 2 4 2 3 2 3 2 2" xfId="36746"/>
    <cellStyle name="Heading 3 2 4 2 3 2 3 3" xfId="32682"/>
    <cellStyle name="Heading 3 2 4 2 3 2 4" xfId="26004"/>
    <cellStyle name="Heading 3 2 4 2 3 2 4 2" xfId="34676"/>
    <cellStyle name="Heading 3 2 4 2 3 2 5" xfId="28865"/>
    <cellStyle name="Heading 3 2 4 2 3 2 5 2" xfId="37532"/>
    <cellStyle name="Heading 3 2 4 2 3 2 6" xfId="30434"/>
    <cellStyle name="Heading 3 2 4 2 3 3" xfId="22565"/>
    <cellStyle name="Heading 3 2 4 2 3 3 2" xfId="26633"/>
    <cellStyle name="Heading 3 2 4 2 3 3 2 2" xfId="35304"/>
    <cellStyle name="Heading 3 2 4 2 3 3 3" xfId="31240"/>
    <cellStyle name="Heading 3 2 4 2 3 4" xfId="23585"/>
    <cellStyle name="Heading 3 2 4 2 3 4 2" xfId="27653"/>
    <cellStyle name="Heading 3 2 4 2 3 4 2 2" xfId="36324"/>
    <cellStyle name="Heading 3 2 4 2 3 4 3" xfId="32260"/>
    <cellStyle name="Heading 3 2 4 2 3 5" xfId="25211"/>
    <cellStyle name="Heading 3 2 4 2 3 5 2" xfId="33883"/>
    <cellStyle name="Heading 3 2 4 2 3 6" xfId="29566"/>
    <cellStyle name="Heading 3 2 4 2 3 6 2" xfId="38226"/>
    <cellStyle name="Heading 3 2 4 2 3 7" xfId="30011"/>
    <cellStyle name="Heading 3 2 4 2 4" xfId="20033"/>
    <cellStyle name="Heading 3 2 4 2 4 2" xfId="22009"/>
    <cellStyle name="Heading 3 2 4 2 4 2 2" xfId="23293"/>
    <cellStyle name="Heading 3 2 4 2 4 2 2 2" xfId="27361"/>
    <cellStyle name="Heading 3 2 4 2 4 2 2 2 2" xfId="36032"/>
    <cellStyle name="Heading 3 2 4 2 4 2 2 3" xfId="31968"/>
    <cellStyle name="Heading 3 2 4 2 4 2 3" xfId="24171"/>
    <cellStyle name="Heading 3 2 4 2 4 2 3 2" xfId="28239"/>
    <cellStyle name="Heading 3 2 4 2 4 2 3 2 2" xfId="36910"/>
    <cellStyle name="Heading 3 2 4 2 4 2 3 3" xfId="32846"/>
    <cellStyle name="Heading 3 2 4 2 4 2 4" xfId="26144"/>
    <cellStyle name="Heading 3 2 4 2 4 2 4 2" xfId="34815"/>
    <cellStyle name="Heading 3 2 4 2 4 2 5" xfId="29761"/>
    <cellStyle name="Heading 3 2 4 2 4 2 5 2" xfId="38419"/>
    <cellStyle name="Heading 3 2 4 2 4 2 6" xfId="30598"/>
    <cellStyle name="Heading 3 2 4 2 4 3" xfId="22822"/>
    <cellStyle name="Heading 3 2 4 2 4 3 2" xfId="26890"/>
    <cellStyle name="Heading 3 2 4 2 4 3 2 2" xfId="35561"/>
    <cellStyle name="Heading 3 2 4 2 4 3 3" xfId="31497"/>
    <cellStyle name="Heading 3 2 4 2 4 4" xfId="23722"/>
    <cellStyle name="Heading 3 2 4 2 4 4 2" xfId="27790"/>
    <cellStyle name="Heading 3 2 4 2 4 4 2 2" xfId="36461"/>
    <cellStyle name="Heading 3 2 4 2 4 4 3" xfId="32397"/>
    <cellStyle name="Heading 3 2 4 2 4 5" xfId="25682"/>
    <cellStyle name="Heading 3 2 4 2 4 5 2" xfId="34354"/>
    <cellStyle name="Heading 3 2 4 2 4 6" xfId="29503"/>
    <cellStyle name="Heading 3 2 4 2 4 6 2" xfId="38163"/>
    <cellStyle name="Heading 3 2 4 2 4 7" xfId="30148"/>
    <cellStyle name="Heading 3 2 4 2 5" xfId="21461"/>
    <cellStyle name="Heading 3 2 4 2 5 2" xfId="22888"/>
    <cellStyle name="Heading 3 2 4 2 5 2 2" xfId="26956"/>
    <cellStyle name="Heading 3 2 4 2 5 2 2 2" xfId="35627"/>
    <cellStyle name="Heading 3 2 4 2 5 2 3" xfId="31563"/>
    <cellStyle name="Heading 3 2 4 2 5 3" xfId="23755"/>
    <cellStyle name="Heading 3 2 4 2 5 3 2" xfId="27823"/>
    <cellStyle name="Heading 3 2 4 2 5 3 2 2" xfId="36494"/>
    <cellStyle name="Heading 3 2 4 2 5 3 3" xfId="32430"/>
    <cellStyle name="Heading 3 2 4 2 5 4" xfId="25778"/>
    <cellStyle name="Heading 3 2 4 2 5 4 2" xfId="34450"/>
    <cellStyle name="Heading 3 2 4 2 5 5" xfId="29300"/>
    <cellStyle name="Heading 3 2 4 2 5 5 2" xfId="37962"/>
    <cellStyle name="Heading 3 2 4 2 5 6" xfId="30182"/>
    <cellStyle name="Heading 3 2 4 2 6" xfId="22134"/>
    <cellStyle name="Heading 3 2 4 2 6 2" xfId="26202"/>
    <cellStyle name="Heading 3 2 4 2 6 2 2" xfId="34873"/>
    <cellStyle name="Heading 3 2 4 2 6 3" xfId="30809"/>
    <cellStyle name="Heading 3 2 4 2 7" xfId="23365"/>
    <cellStyle name="Heading 3 2 4 2 7 2" xfId="27433"/>
    <cellStyle name="Heading 3 2 4 2 7 2 2" xfId="36104"/>
    <cellStyle name="Heading 3 2 4 2 7 3" xfId="32040"/>
    <cellStyle name="Heading 3 2 4 2 8" xfId="24435"/>
    <cellStyle name="Heading 3 2 4 2 8 2" xfId="33108"/>
    <cellStyle name="Heading 3 2 4 2 9" xfId="29483"/>
    <cellStyle name="Heading 3 2 4 2 9 2" xfId="38143"/>
    <cellStyle name="Heading 3 2 4 3" xfId="2310"/>
    <cellStyle name="Heading 3 2 4 3 2" xfId="20528"/>
    <cellStyle name="Heading 3 2 4 3 2 2" xfId="22015"/>
    <cellStyle name="Heading 3 2 4 3 2 2 2" xfId="23297"/>
    <cellStyle name="Heading 3 2 4 3 2 2 2 2" xfId="27365"/>
    <cellStyle name="Heading 3 2 4 3 2 2 2 2 2" xfId="36036"/>
    <cellStyle name="Heading 3 2 4 3 2 2 2 3" xfId="31972"/>
    <cellStyle name="Heading 3 2 4 3 2 2 3" xfId="24177"/>
    <cellStyle name="Heading 3 2 4 3 2 2 3 2" xfId="28245"/>
    <cellStyle name="Heading 3 2 4 3 2 2 3 2 2" xfId="36916"/>
    <cellStyle name="Heading 3 2 4 3 2 2 3 3" xfId="32852"/>
    <cellStyle name="Heading 3 2 4 3 2 2 4" xfId="26148"/>
    <cellStyle name="Heading 3 2 4 3 2 2 4 2" xfId="34819"/>
    <cellStyle name="Heading 3 2 4 3 2 2 5" xfId="29765"/>
    <cellStyle name="Heading 3 2 4 3 2 2 5 2" xfId="38423"/>
    <cellStyle name="Heading 3 2 4 3 2 2 6" xfId="30604"/>
    <cellStyle name="Heading 3 2 4 3 2 3" xfId="22830"/>
    <cellStyle name="Heading 3 2 4 3 2 3 2" xfId="26898"/>
    <cellStyle name="Heading 3 2 4 3 2 3 2 2" xfId="35569"/>
    <cellStyle name="Heading 3 2 4 3 2 3 3" xfId="31505"/>
    <cellStyle name="Heading 3 2 4 3 2 4" xfId="23726"/>
    <cellStyle name="Heading 3 2 4 3 2 4 2" xfId="27794"/>
    <cellStyle name="Heading 3 2 4 3 2 4 2 2" xfId="36465"/>
    <cellStyle name="Heading 3 2 4 3 2 4 3" xfId="32401"/>
    <cellStyle name="Heading 3 2 4 3 2 5" xfId="25712"/>
    <cellStyle name="Heading 3 2 4 3 2 5 2" xfId="34384"/>
    <cellStyle name="Heading 3 2 4 3 2 6" xfId="29008"/>
    <cellStyle name="Heading 3 2 4 3 2 6 2" xfId="37673"/>
    <cellStyle name="Heading 3 2 4 3 2 7" xfId="30152"/>
    <cellStyle name="Heading 3 2 4 3 3" xfId="21466"/>
    <cellStyle name="Heading 3 2 4 3 3 2" xfId="22892"/>
    <cellStyle name="Heading 3 2 4 3 3 2 2" xfId="26960"/>
    <cellStyle name="Heading 3 2 4 3 3 2 2 2" xfId="35631"/>
    <cellStyle name="Heading 3 2 4 3 3 2 3" xfId="31567"/>
    <cellStyle name="Heading 3 2 4 3 3 3" xfId="23760"/>
    <cellStyle name="Heading 3 2 4 3 3 3 2" xfId="27828"/>
    <cellStyle name="Heading 3 2 4 3 3 3 2 2" xfId="36499"/>
    <cellStyle name="Heading 3 2 4 3 3 3 3" xfId="32435"/>
    <cellStyle name="Heading 3 2 4 3 3 4" xfId="25782"/>
    <cellStyle name="Heading 3 2 4 3 3 4 2" xfId="34454"/>
    <cellStyle name="Heading 3 2 4 3 3 5" xfId="28921"/>
    <cellStyle name="Heading 3 2 4 3 3 5 2" xfId="37587"/>
    <cellStyle name="Heading 3 2 4 3 3 6" xfId="30187"/>
    <cellStyle name="Heading 3 2 4 3 4" xfId="22140"/>
    <cellStyle name="Heading 3 2 4 3 4 2" xfId="26208"/>
    <cellStyle name="Heading 3 2 4 3 4 2 2" xfId="34879"/>
    <cellStyle name="Heading 3 2 4 3 4 3" xfId="30815"/>
    <cellStyle name="Heading 3 2 4 3 5" xfId="23369"/>
    <cellStyle name="Heading 3 2 4 3 5 2" xfId="27437"/>
    <cellStyle name="Heading 3 2 4 3 5 2 2" xfId="36108"/>
    <cellStyle name="Heading 3 2 4 3 5 3" xfId="32044"/>
    <cellStyle name="Heading 3 2 4 3 6" xfId="24473"/>
    <cellStyle name="Heading 3 2 4 3 6 2" xfId="33146"/>
    <cellStyle name="Heading 3 2 4 3 7" xfId="29638"/>
    <cellStyle name="Heading 3 2 4 3 7 2" xfId="38297"/>
    <cellStyle name="Heading 3 2 4 3 8" xfId="29799"/>
    <cellStyle name="Heading 3 2 4 4" xfId="2925"/>
    <cellStyle name="Heading 3 2 4 4 2" xfId="8917"/>
    <cellStyle name="Heading 3 2 4 4 2 2" xfId="17965"/>
    <cellStyle name="Heading 3 2 4 4 2 2 2" xfId="21954"/>
    <cellStyle name="Heading 3 2 4 4 2 2 2 2" xfId="23247"/>
    <cellStyle name="Heading 3 2 4 4 2 2 2 2 2" xfId="27315"/>
    <cellStyle name="Heading 3 2 4 4 2 2 2 2 2 2" xfId="35986"/>
    <cellStyle name="Heading 3 2 4 4 2 2 2 2 3" xfId="31922"/>
    <cellStyle name="Heading 3 2 4 4 2 2 2 3" xfId="24124"/>
    <cellStyle name="Heading 3 2 4 4 2 2 2 3 2" xfId="28192"/>
    <cellStyle name="Heading 3 2 4 4 2 2 2 3 2 2" xfId="36863"/>
    <cellStyle name="Heading 3 2 4 4 2 2 2 3 3" xfId="32799"/>
    <cellStyle name="Heading 3 2 4 4 2 2 2 4" xfId="26102"/>
    <cellStyle name="Heading 3 2 4 4 2 2 2 4 2" xfId="34773"/>
    <cellStyle name="Heading 3 2 4 4 2 2 2 5" xfId="29051"/>
    <cellStyle name="Heading 3 2 4 4 2 2 2 5 2" xfId="37716"/>
    <cellStyle name="Heading 3 2 4 4 2 2 2 6" xfId="30551"/>
    <cellStyle name="Heading 3 2 4 4 2 2 3" xfId="22742"/>
    <cellStyle name="Heading 3 2 4 4 2 2 3 2" xfId="26810"/>
    <cellStyle name="Heading 3 2 4 4 2 2 3 2 2" xfId="35481"/>
    <cellStyle name="Heading 3 2 4 4 2 2 3 3" xfId="31417"/>
    <cellStyle name="Heading 3 2 4 4 2 2 4" xfId="23680"/>
    <cellStyle name="Heading 3 2 4 4 2 2 4 2" xfId="27748"/>
    <cellStyle name="Heading 3 2 4 4 2 2 4 2 2" xfId="36419"/>
    <cellStyle name="Heading 3 2 4 4 2 2 4 3" xfId="32355"/>
    <cellStyle name="Heading 3 2 4 4 2 2 5" xfId="25540"/>
    <cellStyle name="Heading 3 2 4 4 2 2 5 2" xfId="34212"/>
    <cellStyle name="Heading 3 2 4 4 2 2 6" xfId="29551"/>
    <cellStyle name="Heading 3 2 4 4 2 2 6 2" xfId="38211"/>
    <cellStyle name="Heading 3 2 4 4 2 2 7" xfId="30106"/>
    <cellStyle name="Heading 3 2 4 4 2 3" xfId="21659"/>
    <cellStyle name="Heading 3 2 4 4 2 3 2" xfId="23003"/>
    <cellStyle name="Heading 3 2 4 4 2 3 2 2" xfId="27071"/>
    <cellStyle name="Heading 3 2 4 4 2 3 2 2 2" xfId="35742"/>
    <cellStyle name="Heading 3 2 4 4 2 3 2 3" xfId="31678"/>
    <cellStyle name="Heading 3 2 4 4 2 3 3" xfId="23875"/>
    <cellStyle name="Heading 3 2 4 4 2 3 3 2" xfId="27943"/>
    <cellStyle name="Heading 3 2 4 4 2 3 3 2 2" xfId="36614"/>
    <cellStyle name="Heading 3 2 4 4 2 3 3 3" xfId="32550"/>
    <cellStyle name="Heading 3 2 4 4 2 3 4" xfId="25883"/>
    <cellStyle name="Heading 3 2 4 4 2 3 4 2" xfId="34555"/>
    <cellStyle name="Heading 3 2 4 4 2 3 5" xfId="29215"/>
    <cellStyle name="Heading 3 2 4 4 2 3 5 2" xfId="37878"/>
    <cellStyle name="Heading 3 2 4 4 2 3 6" xfId="30302"/>
    <cellStyle name="Heading 3 2 4 4 2 4" xfId="22366"/>
    <cellStyle name="Heading 3 2 4 4 2 4 2" xfId="26434"/>
    <cellStyle name="Heading 3 2 4 4 2 4 2 2" xfId="35105"/>
    <cellStyle name="Heading 3 2 4 4 2 4 3" xfId="31041"/>
    <cellStyle name="Heading 3 2 4 4 2 5" xfId="23468"/>
    <cellStyle name="Heading 3 2 4 4 2 5 2" xfId="27536"/>
    <cellStyle name="Heading 3 2 4 4 2 5 2 2" xfId="36207"/>
    <cellStyle name="Heading 3 2 4 4 2 5 3" xfId="32143"/>
    <cellStyle name="Heading 3 2 4 4 2 6" xfId="24888"/>
    <cellStyle name="Heading 3 2 4 4 2 6 2" xfId="33560"/>
    <cellStyle name="Heading 3 2 4 4 2 7" xfId="29480"/>
    <cellStyle name="Heading 3 2 4 4 2 7 2" xfId="38140"/>
    <cellStyle name="Heading 3 2 4 4 2 8" xfId="29894"/>
    <cellStyle name="Heading 3 2 4 4 3" xfId="14478"/>
    <cellStyle name="Heading 3 2 4 4 3 2" xfId="21824"/>
    <cellStyle name="Heading 3 2 4 4 3 2 2" xfId="23141"/>
    <cellStyle name="Heading 3 2 4 4 3 2 2 2" xfId="27209"/>
    <cellStyle name="Heading 3 2 4 4 3 2 2 2 2" xfId="35880"/>
    <cellStyle name="Heading 3 2 4 4 3 2 2 3" xfId="31816"/>
    <cellStyle name="Heading 3 2 4 4 3 2 3" xfId="24015"/>
    <cellStyle name="Heading 3 2 4 4 3 2 3 2" xfId="28083"/>
    <cellStyle name="Heading 3 2 4 4 3 2 3 2 2" xfId="36754"/>
    <cellStyle name="Heading 3 2 4 4 3 2 3 3" xfId="32690"/>
    <cellStyle name="Heading 3 2 4 4 3 2 4" xfId="26012"/>
    <cellStyle name="Heading 3 2 4 4 3 2 4 2" xfId="34684"/>
    <cellStyle name="Heading 3 2 4 4 3 2 5" xfId="29118"/>
    <cellStyle name="Heading 3 2 4 4 3 2 5 2" xfId="37782"/>
    <cellStyle name="Heading 3 2 4 4 3 2 6" xfId="30442"/>
    <cellStyle name="Heading 3 2 4 4 3 3" xfId="22584"/>
    <cellStyle name="Heading 3 2 4 4 3 3 2" xfId="26652"/>
    <cellStyle name="Heading 3 2 4 4 3 3 2 2" xfId="35323"/>
    <cellStyle name="Heading 3 2 4 4 3 3 3" xfId="31259"/>
    <cellStyle name="Heading 3 2 4 4 3 4" xfId="23593"/>
    <cellStyle name="Heading 3 2 4 4 3 4 2" xfId="27661"/>
    <cellStyle name="Heading 3 2 4 4 3 4 2 2" xfId="36332"/>
    <cellStyle name="Heading 3 2 4 4 3 4 3" xfId="32268"/>
    <cellStyle name="Heading 3 2 4 4 3 5" xfId="25274"/>
    <cellStyle name="Heading 3 2 4 4 3 5 2" xfId="33946"/>
    <cellStyle name="Heading 3 2 4 4 3 6" xfId="29297"/>
    <cellStyle name="Heading 3 2 4 4 3 6 2" xfId="37959"/>
    <cellStyle name="Heading 3 2 4 4 3 7" xfId="30019"/>
    <cellStyle name="Heading 3 2 4 4 4" xfId="21475"/>
    <cellStyle name="Heading 3 2 4 4 4 2" xfId="22900"/>
    <cellStyle name="Heading 3 2 4 4 4 2 2" xfId="26968"/>
    <cellStyle name="Heading 3 2 4 4 4 2 2 2" xfId="35639"/>
    <cellStyle name="Heading 3 2 4 4 4 2 3" xfId="31575"/>
    <cellStyle name="Heading 3 2 4 4 4 3" xfId="23769"/>
    <cellStyle name="Heading 3 2 4 4 4 3 2" xfId="27837"/>
    <cellStyle name="Heading 3 2 4 4 4 3 2 2" xfId="36508"/>
    <cellStyle name="Heading 3 2 4 4 4 3 3" xfId="32444"/>
    <cellStyle name="Heading 3 2 4 4 4 4" xfId="25790"/>
    <cellStyle name="Heading 3 2 4 4 4 4 2" xfId="34462"/>
    <cellStyle name="Heading 3 2 4 4 4 5" xfId="28877"/>
    <cellStyle name="Heading 3 2 4 4 4 5 2" xfId="37544"/>
    <cellStyle name="Heading 3 2 4 4 4 6" xfId="30196"/>
    <cellStyle name="Heading 3 2 4 4 5" xfId="22158"/>
    <cellStyle name="Heading 3 2 4 4 5 2" xfId="26226"/>
    <cellStyle name="Heading 3 2 4 4 5 2 2" xfId="34897"/>
    <cellStyle name="Heading 3 2 4 4 5 3" xfId="30833"/>
    <cellStyle name="Heading 3 2 4 4 6" xfId="23377"/>
    <cellStyle name="Heading 3 2 4 4 6 2" xfId="27445"/>
    <cellStyle name="Heading 3 2 4 4 6 2 2" xfId="36116"/>
    <cellStyle name="Heading 3 2 4 4 6 3" xfId="32052"/>
    <cellStyle name="Heading 3 2 4 4 7" xfId="24511"/>
    <cellStyle name="Heading 3 2 4 4 7 2" xfId="33184"/>
    <cellStyle name="Heading 3 2 4 4 8" xfId="28986"/>
    <cellStyle name="Heading 3 2 4 4 8 2" xfId="37652"/>
    <cellStyle name="Heading 3 2 4 4 9" xfId="29807"/>
    <cellStyle name="Heading 3 2 4 5" xfId="3536"/>
    <cellStyle name="Heading 3 2 4 5 2" xfId="15089"/>
    <cellStyle name="Heading 3 2 4 5 2 2" xfId="21833"/>
    <cellStyle name="Heading 3 2 4 5 2 2 2" xfId="23149"/>
    <cellStyle name="Heading 3 2 4 5 2 2 2 2" xfId="27217"/>
    <cellStyle name="Heading 3 2 4 5 2 2 2 2 2" xfId="35888"/>
    <cellStyle name="Heading 3 2 4 5 2 2 2 3" xfId="31824"/>
    <cellStyle name="Heading 3 2 4 5 2 2 3" xfId="24024"/>
    <cellStyle name="Heading 3 2 4 5 2 2 3 2" xfId="28092"/>
    <cellStyle name="Heading 3 2 4 5 2 2 3 2 2" xfId="36763"/>
    <cellStyle name="Heading 3 2 4 5 2 2 3 3" xfId="32699"/>
    <cellStyle name="Heading 3 2 4 5 2 2 4" xfId="26020"/>
    <cellStyle name="Heading 3 2 4 5 2 2 4 2" xfId="34692"/>
    <cellStyle name="Heading 3 2 4 5 2 2 5" xfId="29113"/>
    <cellStyle name="Heading 3 2 4 5 2 2 5 2" xfId="37777"/>
    <cellStyle name="Heading 3 2 4 5 2 2 6" xfId="30451"/>
    <cellStyle name="Heading 3 2 4 5 2 3" xfId="22605"/>
    <cellStyle name="Heading 3 2 4 5 2 3 2" xfId="26673"/>
    <cellStyle name="Heading 3 2 4 5 2 3 2 2" xfId="35344"/>
    <cellStyle name="Heading 3 2 4 5 2 3 3" xfId="31280"/>
    <cellStyle name="Heading 3 2 4 5 2 4" xfId="23601"/>
    <cellStyle name="Heading 3 2 4 5 2 4 2" xfId="27669"/>
    <cellStyle name="Heading 3 2 4 5 2 4 2 2" xfId="36340"/>
    <cellStyle name="Heading 3 2 4 5 2 4 3" xfId="32276"/>
    <cellStyle name="Heading 3 2 4 5 2 5" xfId="25315"/>
    <cellStyle name="Heading 3 2 4 5 2 5 2" xfId="33987"/>
    <cellStyle name="Heading 3 2 4 5 2 6" xfId="28906"/>
    <cellStyle name="Heading 3 2 4 5 2 6 2" xfId="37572"/>
    <cellStyle name="Heading 3 2 4 5 2 7" xfId="30027"/>
    <cellStyle name="Heading 3 2 4 5 3" xfId="21483"/>
    <cellStyle name="Heading 3 2 4 5 3 2" xfId="22908"/>
    <cellStyle name="Heading 3 2 4 5 3 2 2" xfId="26976"/>
    <cellStyle name="Heading 3 2 4 5 3 2 2 2" xfId="35647"/>
    <cellStyle name="Heading 3 2 4 5 3 2 3" xfId="31583"/>
    <cellStyle name="Heading 3 2 4 5 3 3" xfId="23777"/>
    <cellStyle name="Heading 3 2 4 5 3 3 2" xfId="27845"/>
    <cellStyle name="Heading 3 2 4 5 3 3 2 2" xfId="36516"/>
    <cellStyle name="Heading 3 2 4 5 3 3 3" xfId="32452"/>
    <cellStyle name="Heading 3 2 4 5 3 4" xfId="25798"/>
    <cellStyle name="Heading 3 2 4 5 3 4 2" xfId="34470"/>
    <cellStyle name="Heading 3 2 4 5 3 5" xfId="29265"/>
    <cellStyle name="Heading 3 2 4 5 3 5 2" xfId="37927"/>
    <cellStyle name="Heading 3 2 4 5 3 6" xfId="30204"/>
    <cellStyle name="Heading 3 2 4 5 4" xfId="22179"/>
    <cellStyle name="Heading 3 2 4 5 4 2" xfId="26247"/>
    <cellStyle name="Heading 3 2 4 5 4 2 2" xfId="34918"/>
    <cellStyle name="Heading 3 2 4 5 4 3" xfId="30854"/>
    <cellStyle name="Heading 3 2 4 5 5" xfId="23385"/>
    <cellStyle name="Heading 3 2 4 5 5 2" xfId="27453"/>
    <cellStyle name="Heading 3 2 4 5 5 2 2" xfId="36124"/>
    <cellStyle name="Heading 3 2 4 5 5 3" xfId="32060"/>
    <cellStyle name="Heading 3 2 4 5 6" xfId="24545"/>
    <cellStyle name="Heading 3 2 4 5 6 2" xfId="33218"/>
    <cellStyle name="Heading 3 2 4 5 7" xfId="29015"/>
    <cellStyle name="Heading 3 2 4 5 7 2" xfId="37680"/>
    <cellStyle name="Heading 3 2 4 5 8" xfId="29815"/>
    <cellStyle name="Heading 3 2 4 6" xfId="10335"/>
    <cellStyle name="Heading 3 2 4 6 2" xfId="21697"/>
    <cellStyle name="Heading 3 2 4 6 2 2" xfId="23033"/>
    <cellStyle name="Heading 3 2 4 6 2 2 2" xfId="27101"/>
    <cellStyle name="Heading 3 2 4 6 2 2 2 2" xfId="35772"/>
    <cellStyle name="Heading 3 2 4 6 2 2 3" xfId="31708"/>
    <cellStyle name="Heading 3 2 4 6 2 3" xfId="23905"/>
    <cellStyle name="Heading 3 2 4 6 2 3 2" xfId="27973"/>
    <cellStyle name="Heading 3 2 4 6 2 3 2 2" xfId="36644"/>
    <cellStyle name="Heading 3 2 4 6 2 3 3" xfId="32580"/>
    <cellStyle name="Heading 3 2 4 6 2 4" xfId="25914"/>
    <cellStyle name="Heading 3 2 4 6 2 4 2" xfId="34586"/>
    <cellStyle name="Heading 3 2 4 6 2 5" xfId="29193"/>
    <cellStyle name="Heading 3 2 4 6 2 5 2" xfId="37856"/>
    <cellStyle name="Heading 3 2 4 6 2 6" xfId="30332"/>
    <cellStyle name="Heading 3 2 4 6 3" xfId="22419"/>
    <cellStyle name="Heading 3 2 4 6 3 2" xfId="26487"/>
    <cellStyle name="Heading 3 2 4 6 3 2 2" xfId="35158"/>
    <cellStyle name="Heading 3 2 4 6 3 3" xfId="31094"/>
    <cellStyle name="Heading 3 2 4 6 4" xfId="23498"/>
    <cellStyle name="Heading 3 2 4 6 4 2" xfId="27566"/>
    <cellStyle name="Heading 3 2 4 6 4 2 2" xfId="36237"/>
    <cellStyle name="Heading 3 2 4 6 4 3" xfId="32173"/>
    <cellStyle name="Heading 3 2 4 6 5" xfId="24990"/>
    <cellStyle name="Heading 3 2 4 6 5 2" xfId="33662"/>
    <cellStyle name="Heading 3 2 4 6 6" xfId="29655"/>
    <cellStyle name="Heading 3 2 4 6 6 2" xfId="38314"/>
    <cellStyle name="Heading 3 2 4 6 7" xfId="29924"/>
    <cellStyle name="Heading 3 2 4 7" xfId="11531"/>
    <cellStyle name="Heading 3 2 4 7 2" xfId="21706"/>
    <cellStyle name="Heading 3 2 4 7 2 2" xfId="23041"/>
    <cellStyle name="Heading 3 2 4 7 2 2 2" xfId="27109"/>
    <cellStyle name="Heading 3 2 4 7 2 2 2 2" xfId="35780"/>
    <cellStyle name="Heading 3 2 4 7 2 2 3" xfId="31716"/>
    <cellStyle name="Heading 3 2 4 7 2 3" xfId="23914"/>
    <cellStyle name="Heading 3 2 4 7 2 3 2" xfId="27982"/>
    <cellStyle name="Heading 3 2 4 7 2 3 2 2" xfId="36653"/>
    <cellStyle name="Heading 3 2 4 7 2 3 3" xfId="32589"/>
    <cellStyle name="Heading 3 2 4 7 2 4" xfId="25922"/>
    <cellStyle name="Heading 3 2 4 7 2 4 2" xfId="34594"/>
    <cellStyle name="Heading 3 2 4 7 2 5" xfId="29188"/>
    <cellStyle name="Heading 3 2 4 7 2 5 2" xfId="37851"/>
    <cellStyle name="Heading 3 2 4 7 2 6" xfId="30341"/>
    <cellStyle name="Heading 3 2 4 7 3" xfId="22444"/>
    <cellStyle name="Heading 3 2 4 7 3 2" xfId="26512"/>
    <cellStyle name="Heading 3 2 4 7 3 2 2" xfId="35183"/>
    <cellStyle name="Heading 3 2 4 7 3 3" xfId="31119"/>
    <cellStyle name="Heading 3 2 4 7 4" xfId="23506"/>
    <cellStyle name="Heading 3 2 4 7 4 2" xfId="27574"/>
    <cellStyle name="Heading 3 2 4 7 4 2 2" xfId="36245"/>
    <cellStyle name="Heading 3 2 4 7 4 3" xfId="32181"/>
    <cellStyle name="Heading 3 2 4 7 5" xfId="25065"/>
    <cellStyle name="Heading 3 2 4 7 5 2" xfId="33737"/>
    <cellStyle name="Heading 3 2 4 7 6" xfId="29567"/>
    <cellStyle name="Heading 3 2 4 7 6 2" xfId="38227"/>
    <cellStyle name="Heading 3 2 4 7 7" xfId="29932"/>
    <cellStyle name="Heading 3 2 4 8" xfId="19377"/>
    <cellStyle name="Heading 3 2 4 8 2" xfId="21997"/>
    <cellStyle name="Heading 3 2 4 8 2 2" xfId="23281"/>
    <cellStyle name="Heading 3 2 4 8 2 2 2" xfId="27349"/>
    <cellStyle name="Heading 3 2 4 8 2 2 2 2" xfId="36020"/>
    <cellStyle name="Heading 3 2 4 8 2 2 3" xfId="31956"/>
    <cellStyle name="Heading 3 2 4 8 2 3" xfId="24159"/>
    <cellStyle name="Heading 3 2 4 8 2 3 2" xfId="28227"/>
    <cellStyle name="Heading 3 2 4 8 2 3 2 2" xfId="36898"/>
    <cellStyle name="Heading 3 2 4 8 2 3 3" xfId="32834"/>
    <cellStyle name="Heading 3 2 4 8 2 4" xfId="26132"/>
    <cellStyle name="Heading 3 2 4 8 2 4 2" xfId="34803"/>
    <cellStyle name="Heading 3 2 4 8 2 5" xfId="29021"/>
    <cellStyle name="Heading 3 2 4 8 2 5 2" xfId="37686"/>
    <cellStyle name="Heading 3 2 4 8 2 6" xfId="30586"/>
    <cellStyle name="Heading 3 2 4 8 3" xfId="22801"/>
    <cellStyle name="Heading 3 2 4 8 3 2" xfId="26869"/>
    <cellStyle name="Heading 3 2 4 8 3 2 2" xfId="35540"/>
    <cellStyle name="Heading 3 2 4 8 3 3" xfId="31476"/>
    <cellStyle name="Heading 3 2 4 8 4" xfId="23710"/>
    <cellStyle name="Heading 3 2 4 8 4 2" xfId="27778"/>
    <cellStyle name="Heading 3 2 4 8 4 2 2" xfId="36449"/>
    <cellStyle name="Heading 3 2 4 8 4 3" xfId="32385"/>
    <cellStyle name="Heading 3 2 4 8 5" xfId="25640"/>
    <cellStyle name="Heading 3 2 4 8 5 2" xfId="34312"/>
    <cellStyle name="Heading 3 2 4 8 6" xfId="29407"/>
    <cellStyle name="Heading 3 2 4 8 6 2" xfId="38067"/>
    <cellStyle name="Heading 3 2 4 8 7" xfId="30136"/>
    <cellStyle name="Heading 3 2 4 9" xfId="21445"/>
    <cellStyle name="Heading 3 2 4 9 2" xfId="22872"/>
    <cellStyle name="Heading 3 2 4 9 2 2" xfId="26940"/>
    <cellStyle name="Heading 3 2 4 9 2 2 2" xfId="35611"/>
    <cellStyle name="Heading 3 2 4 9 2 3" xfId="31547"/>
    <cellStyle name="Heading 3 2 4 9 3" xfId="23739"/>
    <cellStyle name="Heading 3 2 4 9 3 2" xfId="27807"/>
    <cellStyle name="Heading 3 2 4 9 3 2 2" xfId="36478"/>
    <cellStyle name="Heading 3 2 4 9 3 3" xfId="32414"/>
    <cellStyle name="Heading 3 2 4 9 4" xfId="25762"/>
    <cellStyle name="Heading 3 2 4 9 4 2" xfId="34434"/>
    <cellStyle name="Heading 3 2 4 9 5" xfId="28881"/>
    <cellStyle name="Heading 3 2 4 9 5 2" xfId="37548"/>
    <cellStyle name="Heading 3 2 4 9 6" xfId="30166"/>
    <cellStyle name="Heading 3 2 5" xfId="1077"/>
    <cellStyle name="Heading 3 2 5 10" xfId="29388"/>
    <cellStyle name="Heading 3 2 5 10 2" xfId="38048"/>
    <cellStyle name="Heading 3 2 5 11" xfId="29785"/>
    <cellStyle name="Heading 3 2 5 2" xfId="7365"/>
    <cellStyle name="Heading 3 2 5 2 2" xfId="16413"/>
    <cellStyle name="Heading 3 2 5 2 2 2" xfId="21926"/>
    <cellStyle name="Heading 3 2 5 2 2 2 2" xfId="23221"/>
    <cellStyle name="Heading 3 2 5 2 2 2 2 2" xfId="27289"/>
    <cellStyle name="Heading 3 2 5 2 2 2 2 2 2" xfId="35960"/>
    <cellStyle name="Heading 3 2 5 2 2 2 2 3" xfId="31896"/>
    <cellStyle name="Heading 3 2 5 2 2 2 3" xfId="24096"/>
    <cellStyle name="Heading 3 2 5 2 2 2 3 2" xfId="28164"/>
    <cellStyle name="Heading 3 2 5 2 2 2 3 2 2" xfId="36835"/>
    <cellStyle name="Heading 3 2 5 2 2 2 3 3" xfId="32771"/>
    <cellStyle name="Heading 3 2 5 2 2 2 4" xfId="26079"/>
    <cellStyle name="Heading 3 2 5 2 2 2 4 2" xfId="34751"/>
    <cellStyle name="Heading 3 2 5 2 2 2 5" xfId="29073"/>
    <cellStyle name="Heading 3 2 5 2 2 2 5 2" xfId="37738"/>
    <cellStyle name="Heading 3 2 5 2 2 2 6" xfId="30523"/>
    <cellStyle name="Heading 3 2 5 2 2 3" xfId="22701"/>
    <cellStyle name="Heading 3 2 5 2 2 3 2" xfId="26769"/>
    <cellStyle name="Heading 3 2 5 2 2 3 2 2" xfId="35440"/>
    <cellStyle name="Heading 3 2 5 2 2 3 3" xfId="31376"/>
    <cellStyle name="Heading 3 2 5 2 2 4" xfId="23659"/>
    <cellStyle name="Heading 3 2 5 2 2 4 2" xfId="27727"/>
    <cellStyle name="Heading 3 2 5 2 2 4 2 2" xfId="36398"/>
    <cellStyle name="Heading 3 2 5 2 2 4 3" xfId="32334"/>
    <cellStyle name="Heading 3 2 5 2 2 5" xfId="25440"/>
    <cellStyle name="Heading 3 2 5 2 2 5 2" xfId="34112"/>
    <cellStyle name="Heading 3 2 5 2 2 6" xfId="29498"/>
    <cellStyle name="Heading 3 2 5 2 2 6 2" xfId="38158"/>
    <cellStyle name="Heading 3 2 5 2 2 7" xfId="30085"/>
    <cellStyle name="Heading 3 2 5 2 3" xfId="21632"/>
    <cellStyle name="Heading 3 2 5 2 3 2" xfId="22977"/>
    <cellStyle name="Heading 3 2 5 2 3 2 2" xfId="27045"/>
    <cellStyle name="Heading 3 2 5 2 3 2 2 2" xfId="35716"/>
    <cellStyle name="Heading 3 2 5 2 3 2 3" xfId="31652"/>
    <cellStyle name="Heading 3 2 5 2 3 3" xfId="23848"/>
    <cellStyle name="Heading 3 2 5 2 3 3 2" xfId="27916"/>
    <cellStyle name="Heading 3 2 5 2 3 3 2 2" xfId="36587"/>
    <cellStyle name="Heading 3 2 5 2 3 3 3" xfId="32523"/>
    <cellStyle name="Heading 3 2 5 2 3 4" xfId="25862"/>
    <cellStyle name="Heading 3 2 5 2 3 4 2" xfId="34534"/>
    <cellStyle name="Heading 3 2 5 2 3 5" xfId="29231"/>
    <cellStyle name="Heading 3 2 5 2 3 5 2" xfId="37894"/>
    <cellStyle name="Heading 3 2 5 2 3 6" xfId="30275"/>
    <cellStyle name="Heading 3 2 5 2 4" xfId="22313"/>
    <cellStyle name="Heading 3 2 5 2 4 2" xfId="26381"/>
    <cellStyle name="Heading 3 2 5 2 4 2 2" xfId="35052"/>
    <cellStyle name="Heading 3 2 5 2 4 3" xfId="30988"/>
    <cellStyle name="Heading 3 2 5 2 5" xfId="23447"/>
    <cellStyle name="Heading 3 2 5 2 5 2" xfId="27515"/>
    <cellStyle name="Heading 3 2 5 2 5 2 2" xfId="36186"/>
    <cellStyle name="Heading 3 2 5 2 5 3" xfId="32122"/>
    <cellStyle name="Heading 3 2 5 2 6" xfId="24791"/>
    <cellStyle name="Heading 3 2 5 2 6 2" xfId="33463"/>
    <cellStyle name="Heading 3 2 5 2 7" xfId="29380"/>
    <cellStyle name="Heading 3 2 5 2 7 2" xfId="38040"/>
    <cellStyle name="Heading 3 2 5 2 8" xfId="29873"/>
    <cellStyle name="Heading 3 2 5 3" xfId="12032"/>
    <cellStyle name="Heading 3 2 5 4" xfId="12934"/>
    <cellStyle name="Heading 3 2 5 4 2" xfId="21802"/>
    <cellStyle name="Heading 3 2 5 4 2 2" xfId="23119"/>
    <cellStyle name="Heading 3 2 5 4 2 2 2" xfId="27187"/>
    <cellStyle name="Heading 3 2 5 4 2 2 2 2" xfId="35858"/>
    <cellStyle name="Heading 3 2 5 4 2 2 3" xfId="31794"/>
    <cellStyle name="Heading 3 2 5 4 2 3" xfId="23993"/>
    <cellStyle name="Heading 3 2 5 4 2 3 2" xfId="28061"/>
    <cellStyle name="Heading 3 2 5 4 2 3 2 2" xfId="36732"/>
    <cellStyle name="Heading 3 2 5 4 2 3 3" xfId="32668"/>
    <cellStyle name="Heading 3 2 5 4 2 4" xfId="25994"/>
    <cellStyle name="Heading 3 2 5 4 2 4 2" xfId="34666"/>
    <cellStyle name="Heading 3 2 5 4 2 5" xfId="28913"/>
    <cellStyle name="Heading 3 2 5 4 2 5 2" xfId="37579"/>
    <cellStyle name="Heading 3 2 5 4 2 6" xfId="30420"/>
    <cellStyle name="Heading 3 2 5 4 3" xfId="22546"/>
    <cellStyle name="Heading 3 2 5 4 3 2" xfId="26614"/>
    <cellStyle name="Heading 3 2 5 4 3 2 2" xfId="35285"/>
    <cellStyle name="Heading 3 2 5 4 3 3" xfId="31221"/>
    <cellStyle name="Heading 3 2 5 4 4" xfId="23575"/>
    <cellStyle name="Heading 3 2 5 4 4 2" xfId="27643"/>
    <cellStyle name="Heading 3 2 5 4 4 2 2" xfId="36314"/>
    <cellStyle name="Heading 3 2 5 4 4 3" xfId="32250"/>
    <cellStyle name="Heading 3 2 5 4 5" xfId="25185"/>
    <cellStyle name="Heading 3 2 5 4 5 2" xfId="33857"/>
    <cellStyle name="Heading 3 2 5 4 6" xfId="29391"/>
    <cellStyle name="Heading 3 2 5 4 6 2" xfId="38051"/>
    <cellStyle name="Heading 3 2 5 4 7" xfId="30001"/>
    <cellStyle name="Heading 3 2 5 5" xfId="19885"/>
    <cellStyle name="Heading 3 2 5 5 2" xfId="22003"/>
    <cellStyle name="Heading 3 2 5 5 2 2" xfId="23287"/>
    <cellStyle name="Heading 3 2 5 5 2 2 2" xfId="27355"/>
    <cellStyle name="Heading 3 2 5 5 2 2 2 2" xfId="36026"/>
    <cellStyle name="Heading 3 2 5 5 2 2 3" xfId="31962"/>
    <cellStyle name="Heading 3 2 5 5 2 3" xfId="24165"/>
    <cellStyle name="Heading 3 2 5 5 2 3 2" xfId="28233"/>
    <cellStyle name="Heading 3 2 5 5 2 3 2 2" xfId="36904"/>
    <cellStyle name="Heading 3 2 5 5 2 3 3" xfId="32840"/>
    <cellStyle name="Heading 3 2 5 5 2 4" xfId="26138"/>
    <cellStyle name="Heading 3 2 5 5 2 4 2" xfId="34809"/>
    <cellStyle name="Heading 3 2 5 5 2 5" xfId="28849"/>
    <cellStyle name="Heading 3 2 5 5 2 5 2" xfId="37516"/>
    <cellStyle name="Heading 3 2 5 5 2 6" xfId="30592"/>
    <cellStyle name="Heading 3 2 5 5 3" xfId="22816"/>
    <cellStyle name="Heading 3 2 5 5 3 2" xfId="26884"/>
    <cellStyle name="Heading 3 2 5 5 3 2 2" xfId="35555"/>
    <cellStyle name="Heading 3 2 5 5 3 3" xfId="31491"/>
    <cellStyle name="Heading 3 2 5 5 4" xfId="23716"/>
    <cellStyle name="Heading 3 2 5 5 4 2" xfId="27784"/>
    <cellStyle name="Heading 3 2 5 5 4 2 2" xfId="36455"/>
    <cellStyle name="Heading 3 2 5 5 4 3" xfId="32391"/>
    <cellStyle name="Heading 3 2 5 5 5" xfId="25670"/>
    <cellStyle name="Heading 3 2 5 5 5 2" xfId="34342"/>
    <cellStyle name="Heading 3 2 5 5 6" xfId="29514"/>
    <cellStyle name="Heading 3 2 5 5 6 2" xfId="38174"/>
    <cellStyle name="Heading 3 2 5 5 7" xfId="30142"/>
    <cellStyle name="Heading 3 2 5 6" xfId="21451"/>
    <cellStyle name="Heading 3 2 5 6 2" xfId="22878"/>
    <cellStyle name="Heading 3 2 5 6 2 2" xfId="26946"/>
    <cellStyle name="Heading 3 2 5 6 2 2 2" xfId="35617"/>
    <cellStyle name="Heading 3 2 5 6 2 3" xfId="31553"/>
    <cellStyle name="Heading 3 2 5 6 3" xfId="23745"/>
    <cellStyle name="Heading 3 2 5 6 3 2" xfId="27813"/>
    <cellStyle name="Heading 3 2 5 6 3 2 2" xfId="36484"/>
    <cellStyle name="Heading 3 2 5 6 3 3" xfId="32420"/>
    <cellStyle name="Heading 3 2 5 6 4" xfId="25768"/>
    <cellStyle name="Heading 3 2 5 6 4 2" xfId="34440"/>
    <cellStyle name="Heading 3 2 5 6 5" xfId="29277"/>
    <cellStyle name="Heading 3 2 5 6 5 2" xfId="37939"/>
    <cellStyle name="Heading 3 2 5 6 6" xfId="30172"/>
    <cellStyle name="Heading 3 2 5 7" xfId="22117"/>
    <cellStyle name="Heading 3 2 5 7 2" xfId="26185"/>
    <cellStyle name="Heading 3 2 5 7 2 2" xfId="34856"/>
    <cellStyle name="Heading 3 2 5 7 3" xfId="30792"/>
    <cellStyle name="Heading 3 2 5 8" xfId="23351"/>
    <cellStyle name="Heading 3 2 5 8 2" xfId="27419"/>
    <cellStyle name="Heading 3 2 5 8 2 2" xfId="36090"/>
    <cellStyle name="Heading 3 2 5 8 3" xfId="32026"/>
    <cellStyle name="Heading 3 2 5 9" xfId="24390"/>
    <cellStyle name="Heading 3 2 5 9 2" xfId="33063"/>
    <cellStyle name="Heading 3 2 6" xfId="5507"/>
    <cellStyle name="Heading 3 2 6 2" xfId="20031"/>
    <cellStyle name="Heading 3 2 6 2 2" xfId="22008"/>
    <cellStyle name="Heading 3 2 6 2 2 2" xfId="23292"/>
    <cellStyle name="Heading 3 2 6 2 2 2 2" xfId="27360"/>
    <cellStyle name="Heading 3 2 6 2 2 2 2 2" xfId="36031"/>
    <cellStyle name="Heading 3 2 6 2 2 2 3" xfId="31967"/>
    <cellStyle name="Heading 3 2 6 2 2 3" xfId="24170"/>
    <cellStyle name="Heading 3 2 6 2 2 3 2" xfId="28238"/>
    <cellStyle name="Heading 3 2 6 2 2 3 2 2" xfId="36909"/>
    <cellStyle name="Heading 3 2 6 2 2 3 3" xfId="32845"/>
    <cellStyle name="Heading 3 2 6 2 2 4" xfId="26143"/>
    <cellStyle name="Heading 3 2 6 2 2 4 2" xfId="34814"/>
    <cellStyle name="Heading 3 2 6 2 2 5" xfId="29760"/>
    <cellStyle name="Heading 3 2 6 2 2 5 2" xfId="38418"/>
    <cellStyle name="Heading 3 2 6 2 2 6" xfId="30597"/>
    <cellStyle name="Heading 3 2 6 2 3" xfId="22821"/>
    <cellStyle name="Heading 3 2 6 2 3 2" xfId="26889"/>
    <cellStyle name="Heading 3 2 6 2 3 2 2" xfId="35560"/>
    <cellStyle name="Heading 3 2 6 2 3 3" xfId="31496"/>
    <cellStyle name="Heading 3 2 6 2 4" xfId="23721"/>
    <cellStyle name="Heading 3 2 6 2 4 2" xfId="27789"/>
    <cellStyle name="Heading 3 2 6 2 4 2 2" xfId="36460"/>
    <cellStyle name="Heading 3 2 6 2 4 3" xfId="32396"/>
    <cellStyle name="Heading 3 2 6 2 5" xfId="25681"/>
    <cellStyle name="Heading 3 2 6 2 5 2" xfId="34353"/>
    <cellStyle name="Heading 3 2 6 2 6" xfId="28999"/>
    <cellStyle name="Heading 3 2 6 2 6 2" xfId="37665"/>
    <cellStyle name="Heading 3 2 6 2 7" xfId="30147"/>
    <cellStyle name="Heading 3 2 7" xfId="21040"/>
    <cellStyle name="Heading 3 2 8" xfId="21441"/>
    <cellStyle name="Heading 3 2 8 2" xfId="22868"/>
    <cellStyle name="Heading 3 2 8 2 2" xfId="26936"/>
    <cellStyle name="Heading 3 2 8 2 2 2" xfId="35607"/>
    <cellStyle name="Heading 3 2 8 2 3" xfId="31543"/>
    <cellStyle name="Heading 3 2 8 3" xfId="23735"/>
    <cellStyle name="Heading 3 2 8 3 2" xfId="27803"/>
    <cellStyle name="Heading 3 2 8 3 2 2" xfId="36474"/>
    <cellStyle name="Heading 3 2 8 3 3" xfId="32410"/>
    <cellStyle name="Heading 3 2 8 4" xfId="25758"/>
    <cellStyle name="Heading 3 2 8 4 2" xfId="34430"/>
    <cellStyle name="Heading 3 2 8 5" xfId="29301"/>
    <cellStyle name="Heading 3 2 8 5 2" xfId="37963"/>
    <cellStyle name="Heading 3 2 8 6" xfId="30162"/>
    <cellStyle name="Heading 3 2 9" xfId="22092"/>
    <cellStyle name="Heading 3 2 9 2" xfId="26160"/>
    <cellStyle name="Heading 3 2 9 2 2" xfId="34831"/>
    <cellStyle name="Heading 3 2 9 3" xfId="30767"/>
    <cellStyle name="Heading 3 3" xfId="135"/>
    <cellStyle name="Heading 3 3 2" xfId="1345"/>
    <cellStyle name="Heading 3 3 3" xfId="1078"/>
    <cellStyle name="Heading 3 4" xfId="5508"/>
    <cellStyle name="Heading 3 4 10" xfId="22218"/>
    <cellStyle name="Heading 3 4 10 2" xfId="26286"/>
    <cellStyle name="Heading 3 4 10 2 2" xfId="34957"/>
    <cellStyle name="Heading 3 4 10 3" xfId="30893"/>
    <cellStyle name="Heading 3 4 11" xfId="23398"/>
    <cellStyle name="Heading 3 4 11 2" xfId="27466"/>
    <cellStyle name="Heading 3 4 11 2 2" xfId="36137"/>
    <cellStyle name="Heading 3 4 11 3" xfId="32073"/>
    <cellStyle name="Heading 3 4 12" xfId="24656"/>
    <cellStyle name="Heading 3 4 12 2" xfId="33328"/>
    <cellStyle name="Heading 3 4 13" xfId="29303"/>
    <cellStyle name="Heading 3 4 13 2" xfId="37965"/>
    <cellStyle name="Heading 3 4 14" xfId="29825"/>
    <cellStyle name="Heading 3 4 2" xfId="6663"/>
    <cellStyle name="Heading 3 4 2 2" xfId="12230"/>
    <cellStyle name="Heading 3 4 2 2 2" xfId="21732"/>
    <cellStyle name="Heading 3 4 2 2 2 2" xfId="23065"/>
    <cellStyle name="Heading 3 4 2 2 2 2 2" xfId="27133"/>
    <cellStyle name="Heading 3 4 2 2 2 2 2 2" xfId="35804"/>
    <cellStyle name="Heading 3 4 2 2 2 2 3" xfId="31740"/>
    <cellStyle name="Heading 3 4 2 2 2 3" xfId="23939"/>
    <cellStyle name="Heading 3 4 2 2 2 3 2" xfId="28007"/>
    <cellStyle name="Heading 3 4 2 2 2 3 2 2" xfId="36678"/>
    <cellStyle name="Heading 3 4 2 2 2 3 3" xfId="32614"/>
    <cellStyle name="Heading 3 4 2 2 2 4" xfId="25947"/>
    <cellStyle name="Heading 3 4 2 2 2 4 2" xfId="34619"/>
    <cellStyle name="Heading 3 4 2 2 2 5" xfId="29170"/>
    <cellStyle name="Heading 3 4 2 2 2 5 2" xfId="37834"/>
    <cellStyle name="Heading 3 4 2 2 2 6" xfId="30366"/>
    <cellStyle name="Heading 3 4 2 2 3" xfId="22483"/>
    <cellStyle name="Heading 3 4 2 2 3 2" xfId="26551"/>
    <cellStyle name="Heading 3 4 2 2 3 2 2" xfId="35222"/>
    <cellStyle name="Heading 3 4 2 2 3 3" xfId="31158"/>
    <cellStyle name="Heading 3 4 2 2 4" xfId="23530"/>
    <cellStyle name="Heading 3 4 2 2 4 2" xfId="27598"/>
    <cellStyle name="Heading 3 4 2 2 4 2 2" xfId="36269"/>
    <cellStyle name="Heading 3 4 2 2 4 3" xfId="32205"/>
    <cellStyle name="Heading 3 4 2 2 5" xfId="25117"/>
    <cellStyle name="Heading 3 4 2 2 5 2" xfId="33789"/>
    <cellStyle name="Heading 3 4 2 2 6" xfId="28978"/>
    <cellStyle name="Heading 3 4 2 2 6 2" xfId="37644"/>
    <cellStyle name="Heading 3 4 2 2 7" xfId="29956"/>
    <cellStyle name="Heading 3 4 2 3" xfId="15712"/>
    <cellStyle name="Heading 3 4 2 3 2" xfId="21869"/>
    <cellStyle name="Heading 3 4 2 3 2 2" xfId="23176"/>
    <cellStyle name="Heading 3 4 2 3 2 2 2" xfId="27244"/>
    <cellStyle name="Heading 3 4 2 3 2 2 2 2" xfId="35915"/>
    <cellStyle name="Heading 3 4 2 3 2 2 3" xfId="31851"/>
    <cellStyle name="Heading 3 4 2 3 2 3" xfId="24051"/>
    <cellStyle name="Heading 3 4 2 3 2 3 2" xfId="28119"/>
    <cellStyle name="Heading 3 4 2 3 2 3 2 2" xfId="36790"/>
    <cellStyle name="Heading 3 4 2 3 2 3 3" xfId="32726"/>
    <cellStyle name="Heading 3 4 2 3 2 4" xfId="26044"/>
    <cellStyle name="Heading 3 4 2 3 2 4 2" xfId="34716"/>
    <cellStyle name="Heading 3 4 2 3 2 5" xfId="29093"/>
    <cellStyle name="Heading 3 4 2 3 2 5 2" xfId="37758"/>
    <cellStyle name="Heading 3 4 2 3 2 6" xfId="30478"/>
    <cellStyle name="Heading 3 4 2 3 3" xfId="22644"/>
    <cellStyle name="Heading 3 4 2 3 3 2" xfId="26712"/>
    <cellStyle name="Heading 3 4 2 3 3 2 2" xfId="35383"/>
    <cellStyle name="Heading 3 4 2 3 3 3" xfId="31319"/>
    <cellStyle name="Heading 3 4 2 3 4" xfId="23625"/>
    <cellStyle name="Heading 3 4 2 3 4 2" xfId="27693"/>
    <cellStyle name="Heading 3 4 2 3 4 2 2" xfId="36364"/>
    <cellStyle name="Heading 3 4 2 3 4 3" xfId="32300"/>
    <cellStyle name="Heading 3 4 2 3 5" xfId="25371"/>
    <cellStyle name="Heading 3 4 2 3 5 2" xfId="34043"/>
    <cellStyle name="Heading 3 4 2 3 6" xfId="29586"/>
    <cellStyle name="Heading 3 4 2 3 6 2" xfId="38246"/>
    <cellStyle name="Heading 3 4 2 3 7" xfId="30051"/>
    <cellStyle name="Heading 3 4 2 4" xfId="21574"/>
    <cellStyle name="Heading 3 4 2 4 2" xfId="22932"/>
    <cellStyle name="Heading 3 4 2 4 2 2" xfId="27000"/>
    <cellStyle name="Heading 3 4 2 4 2 2 2" xfId="35671"/>
    <cellStyle name="Heading 3 4 2 4 2 3" xfId="31607"/>
    <cellStyle name="Heading 3 4 2 4 3" xfId="23802"/>
    <cellStyle name="Heading 3 4 2 4 3 2" xfId="27870"/>
    <cellStyle name="Heading 3 4 2 4 3 2 2" xfId="36541"/>
    <cellStyle name="Heading 3 4 2 4 3 3" xfId="32477"/>
    <cellStyle name="Heading 3 4 2 4 4" xfId="25826"/>
    <cellStyle name="Heading 3 4 2 4 4 2" xfId="34498"/>
    <cellStyle name="Heading 3 4 2 4 5" xfId="29320"/>
    <cellStyle name="Heading 3 4 2 4 5 2" xfId="37982"/>
    <cellStyle name="Heading 3 4 2 4 6" xfId="30229"/>
    <cellStyle name="Heading 3 4 2 5" xfId="22254"/>
    <cellStyle name="Heading 3 4 2 5 2" xfId="26322"/>
    <cellStyle name="Heading 3 4 2 5 2 2" xfId="34993"/>
    <cellStyle name="Heading 3 4 2 5 3" xfId="30929"/>
    <cellStyle name="Heading 3 4 2 6" xfId="23413"/>
    <cellStyle name="Heading 3 4 2 6 2" xfId="27481"/>
    <cellStyle name="Heading 3 4 2 6 2 2" xfId="36152"/>
    <cellStyle name="Heading 3 4 2 6 3" xfId="32088"/>
    <cellStyle name="Heading 3 4 2 7" xfId="24727"/>
    <cellStyle name="Heading 3 4 2 7 2" xfId="33399"/>
    <cellStyle name="Heading 3 4 2 8" xfId="29557"/>
    <cellStyle name="Heading 3 4 2 8 2" xfId="38217"/>
    <cellStyle name="Heading 3 4 2 9" xfId="29839"/>
    <cellStyle name="Heading 3 4 3" xfId="6693"/>
    <cellStyle name="Heading 3 4 3 2" xfId="12247"/>
    <cellStyle name="Heading 3 4 3 2 2" xfId="21749"/>
    <cellStyle name="Heading 3 4 3 2 2 2" xfId="23078"/>
    <cellStyle name="Heading 3 4 3 2 2 2 2" xfId="27146"/>
    <cellStyle name="Heading 3 4 3 2 2 2 2 2" xfId="35817"/>
    <cellStyle name="Heading 3 4 3 2 2 2 3" xfId="31753"/>
    <cellStyle name="Heading 3 4 3 2 2 3" xfId="23952"/>
    <cellStyle name="Heading 3 4 3 2 2 3 2" xfId="28020"/>
    <cellStyle name="Heading 3 4 3 2 2 3 2 2" xfId="36691"/>
    <cellStyle name="Heading 3 4 3 2 2 3 3" xfId="32627"/>
    <cellStyle name="Heading 3 4 3 2 2 4" xfId="25959"/>
    <cellStyle name="Heading 3 4 3 2 2 4 2" xfId="34631"/>
    <cellStyle name="Heading 3 4 3 2 2 5" xfId="29161"/>
    <cellStyle name="Heading 3 4 3 2 2 5 2" xfId="37825"/>
    <cellStyle name="Heading 3 4 3 2 2 6" xfId="30379"/>
    <cellStyle name="Heading 3 4 3 2 3" xfId="22496"/>
    <cellStyle name="Heading 3 4 3 2 3 2" xfId="26564"/>
    <cellStyle name="Heading 3 4 3 2 3 2 2" xfId="35235"/>
    <cellStyle name="Heading 3 4 3 2 3 3" xfId="31171"/>
    <cellStyle name="Heading 3 4 3 2 4" xfId="23542"/>
    <cellStyle name="Heading 3 4 3 2 4 2" xfId="27610"/>
    <cellStyle name="Heading 3 4 3 2 4 2 2" xfId="36281"/>
    <cellStyle name="Heading 3 4 3 2 4 3" xfId="32217"/>
    <cellStyle name="Heading 3 4 3 2 5" xfId="25129"/>
    <cellStyle name="Heading 3 4 3 2 5 2" xfId="33801"/>
    <cellStyle name="Heading 3 4 3 2 6" xfId="29653"/>
    <cellStyle name="Heading 3 4 3 2 6 2" xfId="38312"/>
    <cellStyle name="Heading 3 4 3 2 7" xfId="29968"/>
    <cellStyle name="Heading 3 4 3 3" xfId="15741"/>
    <cellStyle name="Heading 3 4 3 3 2" xfId="21887"/>
    <cellStyle name="Heading 3 4 3 3 2 2" xfId="23190"/>
    <cellStyle name="Heading 3 4 3 3 2 2 2" xfId="27258"/>
    <cellStyle name="Heading 3 4 3 3 2 2 2 2" xfId="35929"/>
    <cellStyle name="Heading 3 4 3 3 2 2 3" xfId="31865"/>
    <cellStyle name="Heading 3 4 3 3 2 3" xfId="24065"/>
    <cellStyle name="Heading 3 4 3 3 2 3 2" xfId="28133"/>
    <cellStyle name="Heading 3 4 3 3 2 3 2 2" xfId="36804"/>
    <cellStyle name="Heading 3 4 3 3 2 3 3" xfId="32740"/>
    <cellStyle name="Heading 3 4 3 3 2 4" xfId="26056"/>
    <cellStyle name="Heading 3 4 3 3 2 4 2" xfId="34728"/>
    <cellStyle name="Heading 3 4 3 3 2 5" xfId="29084"/>
    <cellStyle name="Heading 3 4 3 3 2 5 2" xfId="37749"/>
    <cellStyle name="Heading 3 4 3 3 2 6" xfId="30492"/>
    <cellStyle name="Heading 3 4 3 3 3" xfId="22659"/>
    <cellStyle name="Heading 3 4 3 3 3 2" xfId="26727"/>
    <cellStyle name="Heading 3 4 3 3 3 2 2" xfId="35398"/>
    <cellStyle name="Heading 3 4 3 3 3 3" xfId="31334"/>
    <cellStyle name="Heading 3 4 3 3 4" xfId="23637"/>
    <cellStyle name="Heading 3 4 3 3 4 2" xfId="27705"/>
    <cellStyle name="Heading 3 4 3 3 4 2 2" xfId="36376"/>
    <cellStyle name="Heading 3 4 3 3 4 3" xfId="32312"/>
    <cellStyle name="Heading 3 4 3 3 5" xfId="25385"/>
    <cellStyle name="Heading 3 4 3 3 5 2" xfId="34057"/>
    <cellStyle name="Heading 3 4 3 3 6" xfId="29346"/>
    <cellStyle name="Heading 3 4 3 3 6 2" xfId="38006"/>
    <cellStyle name="Heading 3 4 3 3 7" xfId="30063"/>
    <cellStyle name="Heading 3 4 3 4" xfId="21592"/>
    <cellStyle name="Heading 3 4 3 4 2" xfId="22946"/>
    <cellStyle name="Heading 3 4 3 4 2 2" xfId="27014"/>
    <cellStyle name="Heading 3 4 3 4 2 2 2" xfId="35685"/>
    <cellStyle name="Heading 3 4 3 4 2 3" xfId="31621"/>
    <cellStyle name="Heading 3 4 3 4 3" xfId="23816"/>
    <cellStyle name="Heading 3 4 3 4 3 2" xfId="27884"/>
    <cellStyle name="Heading 3 4 3 4 3 2 2" xfId="36555"/>
    <cellStyle name="Heading 3 4 3 4 3 3" xfId="32491"/>
    <cellStyle name="Heading 3 4 3 4 4" xfId="25838"/>
    <cellStyle name="Heading 3 4 3 4 4 2" xfId="34510"/>
    <cellStyle name="Heading 3 4 3 4 5" xfId="29314"/>
    <cellStyle name="Heading 3 4 3 4 5 2" xfId="37976"/>
    <cellStyle name="Heading 3 4 3 4 6" xfId="30243"/>
    <cellStyle name="Heading 3 4 3 5" xfId="22269"/>
    <cellStyle name="Heading 3 4 3 5 2" xfId="26337"/>
    <cellStyle name="Heading 3 4 3 5 2 2" xfId="35008"/>
    <cellStyle name="Heading 3 4 3 5 3" xfId="30944"/>
    <cellStyle name="Heading 3 4 3 6" xfId="23425"/>
    <cellStyle name="Heading 3 4 3 6 2" xfId="27493"/>
    <cellStyle name="Heading 3 4 3 6 2 2" xfId="36164"/>
    <cellStyle name="Heading 3 4 3 6 3" xfId="32100"/>
    <cellStyle name="Heading 3 4 3 7" xfId="24740"/>
    <cellStyle name="Heading 3 4 3 7 2" xfId="33412"/>
    <cellStyle name="Heading 3 4 3 8" xfId="29592"/>
    <cellStyle name="Heading 3 4 3 8 2" xfId="38251"/>
    <cellStyle name="Heading 3 4 3 9" xfId="29851"/>
    <cellStyle name="Heading 3 4 4" xfId="6713"/>
    <cellStyle name="Heading 3 4 4 2" xfId="12263"/>
    <cellStyle name="Heading 3 4 4 2 2" xfId="21765"/>
    <cellStyle name="Heading 3 4 4 2 2 2" xfId="23090"/>
    <cellStyle name="Heading 3 4 4 2 2 2 2" xfId="27158"/>
    <cellStyle name="Heading 3 4 4 2 2 2 2 2" xfId="35829"/>
    <cellStyle name="Heading 3 4 4 2 2 2 3" xfId="31765"/>
    <cellStyle name="Heading 3 4 4 2 2 3" xfId="23964"/>
    <cellStyle name="Heading 3 4 4 2 2 3 2" xfId="28032"/>
    <cellStyle name="Heading 3 4 4 2 2 3 2 2" xfId="36703"/>
    <cellStyle name="Heading 3 4 4 2 2 3 3" xfId="32639"/>
    <cellStyle name="Heading 3 4 4 2 2 4" xfId="25972"/>
    <cellStyle name="Heading 3 4 4 2 2 4 2" xfId="34644"/>
    <cellStyle name="Heading 3 4 4 2 2 5" xfId="29151"/>
    <cellStyle name="Heading 3 4 4 2 2 5 2" xfId="37815"/>
    <cellStyle name="Heading 3 4 4 2 2 6" xfId="30391"/>
    <cellStyle name="Heading 3 4 4 2 3" xfId="22508"/>
    <cellStyle name="Heading 3 4 4 2 3 2" xfId="26576"/>
    <cellStyle name="Heading 3 4 4 2 3 2 2" xfId="35247"/>
    <cellStyle name="Heading 3 4 4 2 3 3" xfId="31183"/>
    <cellStyle name="Heading 3 4 4 2 4" xfId="23554"/>
    <cellStyle name="Heading 3 4 4 2 4 2" xfId="27622"/>
    <cellStyle name="Heading 3 4 4 2 4 2 2" xfId="36293"/>
    <cellStyle name="Heading 3 4 4 2 4 3" xfId="32229"/>
    <cellStyle name="Heading 3 4 4 2 5" xfId="25142"/>
    <cellStyle name="Heading 3 4 4 2 5 2" xfId="33814"/>
    <cellStyle name="Heading 3 4 4 2 6" xfId="29623"/>
    <cellStyle name="Heading 3 4 4 2 6 2" xfId="38282"/>
    <cellStyle name="Heading 3 4 4 2 7" xfId="29980"/>
    <cellStyle name="Heading 3 4 4 3" xfId="15761"/>
    <cellStyle name="Heading 3 4 4 3 2" xfId="21906"/>
    <cellStyle name="Heading 3 4 4 3 2 2" xfId="23205"/>
    <cellStyle name="Heading 3 4 4 3 2 2 2" xfId="27273"/>
    <cellStyle name="Heading 3 4 4 3 2 2 2 2" xfId="35944"/>
    <cellStyle name="Heading 3 4 4 3 2 2 3" xfId="31880"/>
    <cellStyle name="Heading 3 4 4 3 2 3" xfId="24080"/>
    <cellStyle name="Heading 3 4 4 3 2 3 2" xfId="28148"/>
    <cellStyle name="Heading 3 4 4 3 2 3 2 2" xfId="36819"/>
    <cellStyle name="Heading 3 4 4 3 2 3 3" xfId="32755"/>
    <cellStyle name="Heading 3 4 4 3 2 4" xfId="26068"/>
    <cellStyle name="Heading 3 4 4 3 2 4 2" xfId="34740"/>
    <cellStyle name="Heading 3 4 4 3 2 5" xfId="28858"/>
    <cellStyle name="Heading 3 4 4 3 2 5 2" xfId="37525"/>
    <cellStyle name="Heading 3 4 4 3 2 6" xfId="30507"/>
    <cellStyle name="Heading 3 4 4 3 3" xfId="22674"/>
    <cellStyle name="Heading 3 4 4 3 3 2" xfId="26742"/>
    <cellStyle name="Heading 3 4 4 3 3 2 2" xfId="35413"/>
    <cellStyle name="Heading 3 4 4 3 3 3" xfId="31349"/>
    <cellStyle name="Heading 3 4 4 3 4" xfId="23649"/>
    <cellStyle name="Heading 3 4 4 3 4 2" xfId="27717"/>
    <cellStyle name="Heading 3 4 4 3 4 2 2" xfId="36388"/>
    <cellStyle name="Heading 3 4 4 3 4 3" xfId="32324"/>
    <cellStyle name="Heading 3 4 4 3 5" xfId="25397"/>
    <cellStyle name="Heading 3 4 4 3 5 2" xfId="34069"/>
    <cellStyle name="Heading 3 4 4 3 6" xfId="29011"/>
    <cellStyle name="Heading 3 4 4 3 6 2" xfId="37676"/>
    <cellStyle name="Heading 3 4 4 3 7" xfId="30075"/>
    <cellStyle name="Heading 3 4 4 4" xfId="21611"/>
    <cellStyle name="Heading 3 4 4 4 2" xfId="22961"/>
    <cellStyle name="Heading 3 4 4 4 2 2" xfId="27029"/>
    <cellStyle name="Heading 3 4 4 4 2 2 2" xfId="35700"/>
    <cellStyle name="Heading 3 4 4 4 2 3" xfId="31636"/>
    <cellStyle name="Heading 3 4 4 4 3" xfId="23831"/>
    <cellStyle name="Heading 3 4 4 4 3 2" xfId="27899"/>
    <cellStyle name="Heading 3 4 4 4 3 2 2" xfId="36570"/>
    <cellStyle name="Heading 3 4 4 4 3 3" xfId="32506"/>
    <cellStyle name="Heading 3 4 4 4 4" xfId="25851"/>
    <cellStyle name="Heading 3 4 4 4 4 2" xfId="34523"/>
    <cellStyle name="Heading 3 4 4 4 5" xfId="29239"/>
    <cellStyle name="Heading 3 4 4 4 5 2" xfId="37902"/>
    <cellStyle name="Heading 3 4 4 4 6" xfId="30258"/>
    <cellStyle name="Heading 3 4 4 5" xfId="22284"/>
    <cellStyle name="Heading 3 4 4 5 2" xfId="26352"/>
    <cellStyle name="Heading 3 4 4 5 2 2" xfId="35023"/>
    <cellStyle name="Heading 3 4 4 5 3" xfId="30959"/>
    <cellStyle name="Heading 3 4 4 6" xfId="23437"/>
    <cellStyle name="Heading 3 4 4 6 2" xfId="27505"/>
    <cellStyle name="Heading 3 4 4 6 2 2" xfId="36176"/>
    <cellStyle name="Heading 3 4 4 6 3" xfId="32112"/>
    <cellStyle name="Heading 3 4 4 7" xfId="24752"/>
    <cellStyle name="Heading 3 4 4 7 2" xfId="33424"/>
    <cellStyle name="Heading 3 4 4 8" xfId="29535"/>
    <cellStyle name="Heading 3 4 4 8 2" xfId="38195"/>
    <cellStyle name="Heading 3 4 4 9" xfId="29863"/>
    <cellStyle name="Heading 3 4 5" xfId="9992"/>
    <cellStyle name="Heading 3 4 5 2" xfId="12279"/>
    <cellStyle name="Heading 3 4 5 2 2" xfId="21781"/>
    <cellStyle name="Heading 3 4 5 2 2 2" xfId="23102"/>
    <cellStyle name="Heading 3 4 5 2 2 2 2" xfId="27170"/>
    <cellStyle name="Heading 3 4 5 2 2 2 2 2" xfId="35841"/>
    <cellStyle name="Heading 3 4 5 2 2 2 3" xfId="31777"/>
    <cellStyle name="Heading 3 4 5 2 2 3" xfId="23976"/>
    <cellStyle name="Heading 3 4 5 2 2 3 2" xfId="28044"/>
    <cellStyle name="Heading 3 4 5 2 2 3 2 2" xfId="36715"/>
    <cellStyle name="Heading 3 4 5 2 2 3 3" xfId="32651"/>
    <cellStyle name="Heading 3 4 5 2 2 4" xfId="25984"/>
    <cellStyle name="Heading 3 4 5 2 2 4 2" xfId="34656"/>
    <cellStyle name="Heading 3 4 5 2 2 5" xfId="29140"/>
    <cellStyle name="Heading 3 4 5 2 2 5 2" xfId="37804"/>
    <cellStyle name="Heading 3 4 5 2 2 6" xfId="30403"/>
    <cellStyle name="Heading 3 4 5 2 3" xfId="22520"/>
    <cellStyle name="Heading 3 4 5 2 3 2" xfId="26588"/>
    <cellStyle name="Heading 3 4 5 2 3 2 2" xfId="35259"/>
    <cellStyle name="Heading 3 4 5 2 3 3" xfId="31195"/>
    <cellStyle name="Heading 3 4 5 2 4" xfId="23566"/>
    <cellStyle name="Heading 3 4 5 2 4 2" xfId="27634"/>
    <cellStyle name="Heading 3 4 5 2 4 2 2" xfId="36305"/>
    <cellStyle name="Heading 3 4 5 2 4 3" xfId="32241"/>
    <cellStyle name="Heading 3 4 5 2 5" xfId="25154"/>
    <cellStyle name="Heading 3 4 5 2 5 2" xfId="33826"/>
    <cellStyle name="Heading 3 4 5 2 6" xfId="28969"/>
    <cellStyle name="Heading 3 4 5 2 6 2" xfId="37635"/>
    <cellStyle name="Heading 3 4 5 2 7" xfId="29992"/>
    <cellStyle name="Heading 3 4 5 3" xfId="19040"/>
    <cellStyle name="Heading 3 4 5 3 2" xfId="21966"/>
    <cellStyle name="Heading 3 4 5 3 2 2" xfId="23258"/>
    <cellStyle name="Heading 3 4 5 3 2 2 2" xfId="27326"/>
    <cellStyle name="Heading 3 4 5 3 2 2 2 2" xfId="35997"/>
    <cellStyle name="Heading 3 4 5 3 2 2 3" xfId="31933"/>
    <cellStyle name="Heading 3 4 5 3 2 3" xfId="24136"/>
    <cellStyle name="Heading 3 4 5 3 2 3 2" xfId="28204"/>
    <cellStyle name="Heading 3 4 5 3 2 3 2 2" xfId="36875"/>
    <cellStyle name="Heading 3 4 5 3 2 3 3" xfId="32811"/>
    <cellStyle name="Heading 3 4 5 3 2 4" xfId="26113"/>
    <cellStyle name="Heading 3 4 5 3 2 4 2" xfId="34784"/>
    <cellStyle name="Heading 3 4 5 3 2 5" xfId="29040"/>
    <cellStyle name="Heading 3 4 5 3 2 5 2" xfId="37705"/>
    <cellStyle name="Heading 3 4 5 3 2 6" xfId="30563"/>
    <cellStyle name="Heading 3 4 5 3 3" xfId="22775"/>
    <cellStyle name="Heading 3 4 5 3 3 2" xfId="26843"/>
    <cellStyle name="Heading 3 4 5 3 3 2 2" xfId="35514"/>
    <cellStyle name="Heading 3 4 5 3 3 3" xfId="31450"/>
    <cellStyle name="Heading 3 4 5 3 4" xfId="23691"/>
    <cellStyle name="Heading 3 4 5 3 4 2" xfId="27759"/>
    <cellStyle name="Heading 3 4 5 3 4 2 2" xfId="36430"/>
    <cellStyle name="Heading 3 4 5 3 4 3" xfId="32366"/>
    <cellStyle name="Heading 3 4 5 3 5" xfId="25610"/>
    <cellStyle name="Heading 3 4 5 3 5 2" xfId="34282"/>
    <cellStyle name="Heading 3 4 5 3 6" xfId="29418"/>
    <cellStyle name="Heading 3 4 5 3 6 2" xfId="38078"/>
    <cellStyle name="Heading 3 4 5 3 7" xfId="30117"/>
    <cellStyle name="Heading 3 4 5 4" xfId="21670"/>
    <cellStyle name="Heading 3 4 5 4 2" xfId="23014"/>
    <cellStyle name="Heading 3 4 5 4 2 2" xfId="27082"/>
    <cellStyle name="Heading 3 4 5 4 2 2 2" xfId="35753"/>
    <cellStyle name="Heading 3 4 5 4 2 3" xfId="31689"/>
    <cellStyle name="Heading 3 4 5 4 3" xfId="23886"/>
    <cellStyle name="Heading 3 4 5 4 3 2" xfId="27954"/>
    <cellStyle name="Heading 3 4 5 4 3 2 2" xfId="36625"/>
    <cellStyle name="Heading 3 4 5 4 3 3" xfId="32561"/>
    <cellStyle name="Heading 3 4 5 4 4" xfId="25894"/>
    <cellStyle name="Heading 3 4 5 4 4 2" xfId="34566"/>
    <cellStyle name="Heading 3 4 5 4 5" xfId="28918"/>
    <cellStyle name="Heading 3 4 5 4 5 2" xfId="37584"/>
    <cellStyle name="Heading 3 4 5 4 6" xfId="30313"/>
    <cellStyle name="Heading 3 4 5 5" xfId="22394"/>
    <cellStyle name="Heading 3 4 5 5 2" xfId="26462"/>
    <cellStyle name="Heading 3 4 5 5 2 2" xfId="35133"/>
    <cellStyle name="Heading 3 4 5 5 3" xfId="31069"/>
    <cellStyle name="Heading 3 4 5 6" xfId="23479"/>
    <cellStyle name="Heading 3 4 5 6 2" xfId="27547"/>
    <cellStyle name="Heading 3 4 5 6 2 2" xfId="36218"/>
    <cellStyle name="Heading 3 4 5 6 3" xfId="32154"/>
    <cellStyle name="Heading 3 4 5 7" xfId="24956"/>
    <cellStyle name="Heading 3 4 5 7 2" xfId="33628"/>
    <cellStyle name="Heading 3 4 5 8" xfId="29608"/>
    <cellStyle name="Heading 3 4 5 8 2" xfId="38267"/>
    <cellStyle name="Heading 3 4 5 9" xfId="29905"/>
    <cellStyle name="Heading 3 4 6" xfId="10111"/>
    <cellStyle name="Heading 3 4 6 2" xfId="19159"/>
    <cellStyle name="Heading 3 4 6 2 2" xfId="21981"/>
    <cellStyle name="Heading 3 4 6 2 2 2" xfId="23269"/>
    <cellStyle name="Heading 3 4 6 2 2 2 2" xfId="27337"/>
    <cellStyle name="Heading 3 4 6 2 2 2 2 2" xfId="36008"/>
    <cellStyle name="Heading 3 4 6 2 2 2 3" xfId="31944"/>
    <cellStyle name="Heading 3 4 6 2 2 3" xfId="24147"/>
    <cellStyle name="Heading 3 4 6 2 2 3 2" xfId="28215"/>
    <cellStyle name="Heading 3 4 6 2 2 3 2 2" xfId="36886"/>
    <cellStyle name="Heading 3 4 6 2 2 3 3" xfId="32822"/>
    <cellStyle name="Heading 3 4 6 2 2 4" xfId="26124"/>
    <cellStyle name="Heading 3 4 6 2 2 4 2" xfId="34795"/>
    <cellStyle name="Heading 3 4 6 2 2 5" xfId="29029"/>
    <cellStyle name="Heading 3 4 6 2 2 5 2" xfId="37694"/>
    <cellStyle name="Heading 3 4 6 2 2 6" xfId="30574"/>
    <cellStyle name="Heading 3 4 6 2 3" xfId="22787"/>
    <cellStyle name="Heading 3 4 6 2 3 2" xfId="26855"/>
    <cellStyle name="Heading 3 4 6 2 3 2 2" xfId="35526"/>
    <cellStyle name="Heading 3 4 6 2 3 3" xfId="31462"/>
    <cellStyle name="Heading 3 4 6 2 4" xfId="23702"/>
    <cellStyle name="Heading 3 4 6 2 4 2" xfId="27770"/>
    <cellStyle name="Heading 3 4 6 2 4 2 2" xfId="36441"/>
    <cellStyle name="Heading 3 4 6 2 4 3" xfId="32377"/>
    <cellStyle name="Heading 3 4 6 2 5" xfId="25625"/>
    <cellStyle name="Heading 3 4 6 2 5 2" xfId="34297"/>
    <cellStyle name="Heading 3 4 6 2 6" xfId="28975"/>
    <cellStyle name="Heading 3 4 6 2 6 2" xfId="37641"/>
    <cellStyle name="Heading 3 4 6 2 7" xfId="30128"/>
    <cellStyle name="Heading 3 4 6 3" xfId="21685"/>
    <cellStyle name="Heading 3 4 6 3 2" xfId="23025"/>
    <cellStyle name="Heading 3 4 6 3 2 2" xfId="27093"/>
    <cellStyle name="Heading 3 4 6 3 2 2 2" xfId="35764"/>
    <cellStyle name="Heading 3 4 6 3 2 3" xfId="31700"/>
    <cellStyle name="Heading 3 4 6 3 3" xfId="23897"/>
    <cellStyle name="Heading 3 4 6 3 3 2" xfId="27965"/>
    <cellStyle name="Heading 3 4 6 3 3 2 2" xfId="36636"/>
    <cellStyle name="Heading 3 4 6 3 3 3" xfId="32572"/>
    <cellStyle name="Heading 3 4 6 3 4" xfId="25906"/>
    <cellStyle name="Heading 3 4 6 3 4 2" xfId="34578"/>
    <cellStyle name="Heading 3 4 6 3 5" xfId="28917"/>
    <cellStyle name="Heading 3 4 6 3 5 2" xfId="37583"/>
    <cellStyle name="Heading 3 4 6 3 6" xfId="30324"/>
    <cellStyle name="Heading 3 4 6 4" xfId="22407"/>
    <cellStyle name="Heading 3 4 6 4 2" xfId="26475"/>
    <cellStyle name="Heading 3 4 6 4 2 2" xfId="35146"/>
    <cellStyle name="Heading 3 4 6 4 3" xfId="31082"/>
    <cellStyle name="Heading 3 4 6 5" xfId="23490"/>
    <cellStyle name="Heading 3 4 6 5 2" xfId="27558"/>
    <cellStyle name="Heading 3 4 6 5 2 2" xfId="36229"/>
    <cellStyle name="Heading 3 4 6 5 3" xfId="32165"/>
    <cellStyle name="Heading 3 4 6 6" xfId="24972"/>
    <cellStyle name="Heading 3 4 6 6 2" xfId="33644"/>
    <cellStyle name="Heading 3 4 6 7" xfId="29370"/>
    <cellStyle name="Heading 3 4 6 7 2" xfId="38030"/>
    <cellStyle name="Heading 3 4 6 8" xfId="29916"/>
    <cellStyle name="Heading 3 4 7" xfId="12033"/>
    <cellStyle name="Heading 3 4 7 2" xfId="21717"/>
    <cellStyle name="Heading 3 4 7 2 2" xfId="23051"/>
    <cellStyle name="Heading 3 4 7 2 2 2" xfId="27119"/>
    <cellStyle name="Heading 3 4 7 2 2 2 2" xfId="35790"/>
    <cellStyle name="Heading 3 4 7 2 2 3" xfId="31726"/>
    <cellStyle name="Heading 3 4 7 2 3" xfId="23924"/>
    <cellStyle name="Heading 3 4 7 2 3 2" xfId="27992"/>
    <cellStyle name="Heading 3 4 7 2 3 2 2" xfId="36663"/>
    <cellStyle name="Heading 3 4 7 2 3 3" xfId="32599"/>
    <cellStyle name="Heading 3 4 7 2 4" xfId="25933"/>
    <cellStyle name="Heading 3 4 7 2 4 2" xfId="34605"/>
    <cellStyle name="Heading 3 4 7 2 5" xfId="28938"/>
    <cellStyle name="Heading 3 4 7 2 5 2" xfId="37604"/>
    <cellStyle name="Heading 3 4 7 2 6" xfId="30351"/>
    <cellStyle name="Heading 3 4 7 3" xfId="22465"/>
    <cellStyle name="Heading 3 4 7 3 2" xfId="26533"/>
    <cellStyle name="Heading 3 4 7 3 2 2" xfId="35204"/>
    <cellStyle name="Heading 3 4 7 3 3" xfId="31140"/>
    <cellStyle name="Heading 3 4 7 4" xfId="23516"/>
    <cellStyle name="Heading 3 4 7 4 2" xfId="27584"/>
    <cellStyle name="Heading 3 4 7 4 2 2" xfId="36255"/>
    <cellStyle name="Heading 3 4 7 4 3" xfId="32191"/>
    <cellStyle name="Heading 3 4 7 5" xfId="25092"/>
    <cellStyle name="Heading 3 4 7 5 2" xfId="33764"/>
    <cellStyle name="Heading 3 4 7 6" xfId="29479"/>
    <cellStyle name="Heading 3 4 7 6 2" xfId="38139"/>
    <cellStyle name="Heading 3 4 7 7" xfId="29942"/>
    <cellStyle name="Heading 3 4 8" xfId="15571"/>
    <cellStyle name="Heading 3 4 8 2" xfId="21845"/>
    <cellStyle name="Heading 3 4 8 2 2" xfId="23161"/>
    <cellStyle name="Heading 3 4 8 2 2 2" xfId="27229"/>
    <cellStyle name="Heading 3 4 8 2 2 2 2" xfId="35900"/>
    <cellStyle name="Heading 3 4 8 2 2 3" xfId="31836"/>
    <cellStyle name="Heading 3 4 8 2 3" xfId="24036"/>
    <cellStyle name="Heading 3 4 8 2 3 2" xfId="28104"/>
    <cellStyle name="Heading 3 4 8 2 3 2 2" xfId="36775"/>
    <cellStyle name="Heading 3 4 8 2 3 3" xfId="32711"/>
    <cellStyle name="Heading 3 4 8 2 4" xfId="26030"/>
    <cellStyle name="Heading 3 4 8 2 4 2" xfId="34702"/>
    <cellStyle name="Heading 3 4 8 2 5" xfId="28932"/>
    <cellStyle name="Heading 3 4 8 2 5 2" xfId="37598"/>
    <cellStyle name="Heading 3 4 8 2 6" xfId="30463"/>
    <cellStyle name="Heading 3 4 8 3" xfId="22628"/>
    <cellStyle name="Heading 3 4 8 3 2" xfId="26696"/>
    <cellStyle name="Heading 3 4 8 3 2 2" xfId="35367"/>
    <cellStyle name="Heading 3 4 8 3 3" xfId="31303"/>
    <cellStyle name="Heading 3 4 8 4" xfId="23611"/>
    <cellStyle name="Heading 3 4 8 4 2" xfId="27679"/>
    <cellStyle name="Heading 3 4 8 4 2 2" xfId="36350"/>
    <cellStyle name="Heading 3 4 8 4 3" xfId="32286"/>
    <cellStyle name="Heading 3 4 8 5" xfId="25352"/>
    <cellStyle name="Heading 3 4 8 5 2" xfId="34024"/>
    <cellStyle name="Heading 3 4 8 6" xfId="28890"/>
    <cellStyle name="Heading 3 4 8 6 2" xfId="37557"/>
    <cellStyle name="Heading 3 4 8 7" xfId="30037"/>
    <cellStyle name="Heading 3 4 9" xfId="21522"/>
    <cellStyle name="Heading 3 4 9 2" xfId="22918"/>
    <cellStyle name="Heading 3 4 9 2 2" xfId="26986"/>
    <cellStyle name="Heading 3 4 9 2 2 2" xfId="35657"/>
    <cellStyle name="Heading 3 4 9 2 3" xfId="31593"/>
    <cellStyle name="Heading 3 4 9 3" xfId="23787"/>
    <cellStyle name="Heading 3 4 9 3 2" xfId="27855"/>
    <cellStyle name="Heading 3 4 9 3 2 2" xfId="36526"/>
    <cellStyle name="Heading 3 4 9 3 3" xfId="32462"/>
    <cellStyle name="Heading 3 4 9 4" xfId="25809"/>
    <cellStyle name="Heading 3 4 9 4 2" xfId="34481"/>
    <cellStyle name="Heading 3 4 9 5" xfId="29569"/>
    <cellStyle name="Heading 3 4 9 5 2" xfId="38229"/>
    <cellStyle name="Heading 3 4 9 6" xfId="30214"/>
    <cellStyle name="Heading 3 5" xfId="5509"/>
    <cellStyle name="Heading 3 5 10" xfId="22219"/>
    <cellStyle name="Heading 3 5 10 2" xfId="26287"/>
    <cellStyle name="Heading 3 5 10 2 2" xfId="34958"/>
    <cellStyle name="Heading 3 5 10 3" xfId="30894"/>
    <cellStyle name="Heading 3 5 11" xfId="23399"/>
    <cellStyle name="Heading 3 5 11 2" xfId="27467"/>
    <cellStyle name="Heading 3 5 11 2 2" xfId="36138"/>
    <cellStyle name="Heading 3 5 11 3" xfId="32074"/>
    <cellStyle name="Heading 3 5 12" xfId="24657"/>
    <cellStyle name="Heading 3 5 12 2" xfId="33329"/>
    <cellStyle name="Heading 3 5 13" xfId="29678"/>
    <cellStyle name="Heading 3 5 13 2" xfId="38336"/>
    <cellStyle name="Heading 3 5 14" xfId="29826"/>
    <cellStyle name="Heading 3 5 2" xfId="6664"/>
    <cellStyle name="Heading 3 5 2 2" xfId="12231"/>
    <cellStyle name="Heading 3 5 2 2 2" xfId="21733"/>
    <cellStyle name="Heading 3 5 2 2 2 2" xfId="23066"/>
    <cellStyle name="Heading 3 5 2 2 2 2 2" xfId="27134"/>
    <cellStyle name="Heading 3 5 2 2 2 2 2 2" xfId="35805"/>
    <cellStyle name="Heading 3 5 2 2 2 2 3" xfId="31741"/>
    <cellStyle name="Heading 3 5 2 2 2 3" xfId="23940"/>
    <cellStyle name="Heading 3 5 2 2 2 3 2" xfId="28008"/>
    <cellStyle name="Heading 3 5 2 2 2 3 2 2" xfId="36679"/>
    <cellStyle name="Heading 3 5 2 2 2 3 3" xfId="32615"/>
    <cellStyle name="Heading 3 5 2 2 2 4" xfId="25948"/>
    <cellStyle name="Heading 3 5 2 2 2 4 2" xfId="34620"/>
    <cellStyle name="Heading 3 5 2 2 2 5" xfId="29169"/>
    <cellStyle name="Heading 3 5 2 2 2 5 2" xfId="37833"/>
    <cellStyle name="Heading 3 5 2 2 2 6" xfId="30367"/>
    <cellStyle name="Heading 3 5 2 2 3" xfId="22484"/>
    <cellStyle name="Heading 3 5 2 2 3 2" xfId="26552"/>
    <cellStyle name="Heading 3 5 2 2 3 2 2" xfId="35223"/>
    <cellStyle name="Heading 3 5 2 2 3 3" xfId="31159"/>
    <cellStyle name="Heading 3 5 2 2 4" xfId="23531"/>
    <cellStyle name="Heading 3 5 2 2 4 2" xfId="27599"/>
    <cellStyle name="Heading 3 5 2 2 4 2 2" xfId="36270"/>
    <cellStyle name="Heading 3 5 2 2 4 3" xfId="32206"/>
    <cellStyle name="Heading 3 5 2 2 5" xfId="25118"/>
    <cellStyle name="Heading 3 5 2 2 5 2" xfId="33790"/>
    <cellStyle name="Heading 3 5 2 2 6" xfId="29647"/>
    <cellStyle name="Heading 3 5 2 2 6 2" xfId="38306"/>
    <cellStyle name="Heading 3 5 2 2 7" xfId="29957"/>
    <cellStyle name="Heading 3 5 2 3" xfId="15713"/>
    <cellStyle name="Heading 3 5 2 3 2" xfId="21870"/>
    <cellStyle name="Heading 3 5 2 3 2 2" xfId="23177"/>
    <cellStyle name="Heading 3 5 2 3 2 2 2" xfId="27245"/>
    <cellStyle name="Heading 3 5 2 3 2 2 2 2" xfId="35916"/>
    <cellStyle name="Heading 3 5 2 3 2 2 3" xfId="31852"/>
    <cellStyle name="Heading 3 5 2 3 2 3" xfId="24052"/>
    <cellStyle name="Heading 3 5 2 3 2 3 2" xfId="28120"/>
    <cellStyle name="Heading 3 5 2 3 2 3 2 2" xfId="36791"/>
    <cellStyle name="Heading 3 5 2 3 2 3 3" xfId="32727"/>
    <cellStyle name="Heading 3 5 2 3 2 4" xfId="26045"/>
    <cellStyle name="Heading 3 5 2 3 2 4 2" xfId="34717"/>
    <cellStyle name="Heading 3 5 2 3 2 5" xfId="29092"/>
    <cellStyle name="Heading 3 5 2 3 2 5 2" xfId="37757"/>
    <cellStyle name="Heading 3 5 2 3 2 6" xfId="30479"/>
    <cellStyle name="Heading 3 5 2 3 3" xfId="22645"/>
    <cellStyle name="Heading 3 5 2 3 3 2" xfId="26713"/>
    <cellStyle name="Heading 3 5 2 3 3 2 2" xfId="35384"/>
    <cellStyle name="Heading 3 5 2 3 3 3" xfId="31320"/>
    <cellStyle name="Heading 3 5 2 3 4" xfId="23626"/>
    <cellStyle name="Heading 3 5 2 3 4 2" xfId="27694"/>
    <cellStyle name="Heading 3 5 2 3 4 2 2" xfId="36365"/>
    <cellStyle name="Heading 3 5 2 3 4 3" xfId="32301"/>
    <cellStyle name="Heading 3 5 2 3 5" xfId="25372"/>
    <cellStyle name="Heading 3 5 2 3 5 2" xfId="34044"/>
    <cellStyle name="Heading 3 5 2 3 6" xfId="29361"/>
    <cellStyle name="Heading 3 5 2 3 6 2" xfId="38021"/>
    <cellStyle name="Heading 3 5 2 3 7" xfId="30052"/>
    <cellStyle name="Heading 3 5 2 4" xfId="21575"/>
    <cellStyle name="Heading 3 5 2 4 2" xfId="22933"/>
    <cellStyle name="Heading 3 5 2 4 2 2" xfId="27001"/>
    <cellStyle name="Heading 3 5 2 4 2 2 2" xfId="35672"/>
    <cellStyle name="Heading 3 5 2 4 2 3" xfId="31608"/>
    <cellStyle name="Heading 3 5 2 4 3" xfId="23803"/>
    <cellStyle name="Heading 3 5 2 4 3 2" xfId="27871"/>
    <cellStyle name="Heading 3 5 2 4 3 2 2" xfId="36542"/>
    <cellStyle name="Heading 3 5 2 4 3 3" xfId="32478"/>
    <cellStyle name="Heading 3 5 2 4 4" xfId="25827"/>
    <cellStyle name="Heading 3 5 2 4 4 2" xfId="34499"/>
    <cellStyle name="Heading 3 5 2 4 5" xfId="29254"/>
    <cellStyle name="Heading 3 5 2 4 5 2" xfId="37917"/>
    <cellStyle name="Heading 3 5 2 4 6" xfId="30230"/>
    <cellStyle name="Heading 3 5 2 5" xfId="22255"/>
    <cellStyle name="Heading 3 5 2 5 2" xfId="26323"/>
    <cellStyle name="Heading 3 5 2 5 2 2" xfId="34994"/>
    <cellStyle name="Heading 3 5 2 5 3" xfId="30930"/>
    <cellStyle name="Heading 3 5 2 6" xfId="23414"/>
    <cellStyle name="Heading 3 5 2 6 2" xfId="27482"/>
    <cellStyle name="Heading 3 5 2 6 2 2" xfId="36153"/>
    <cellStyle name="Heading 3 5 2 6 3" xfId="32089"/>
    <cellStyle name="Heading 3 5 2 7" xfId="24728"/>
    <cellStyle name="Heading 3 5 2 7 2" xfId="33400"/>
    <cellStyle name="Heading 3 5 2 8" xfId="29327"/>
    <cellStyle name="Heading 3 5 2 8 2" xfId="37988"/>
    <cellStyle name="Heading 3 5 2 9" xfId="29840"/>
    <cellStyle name="Heading 3 5 3" xfId="6694"/>
    <cellStyle name="Heading 3 5 3 2" xfId="12248"/>
    <cellStyle name="Heading 3 5 3 2 2" xfId="21750"/>
    <cellStyle name="Heading 3 5 3 2 2 2" xfId="23079"/>
    <cellStyle name="Heading 3 5 3 2 2 2 2" xfId="27147"/>
    <cellStyle name="Heading 3 5 3 2 2 2 2 2" xfId="35818"/>
    <cellStyle name="Heading 3 5 3 2 2 2 3" xfId="31754"/>
    <cellStyle name="Heading 3 5 3 2 2 3" xfId="23953"/>
    <cellStyle name="Heading 3 5 3 2 2 3 2" xfId="28021"/>
    <cellStyle name="Heading 3 5 3 2 2 3 2 2" xfId="36692"/>
    <cellStyle name="Heading 3 5 3 2 2 3 3" xfId="32628"/>
    <cellStyle name="Heading 3 5 3 2 2 4" xfId="25960"/>
    <cellStyle name="Heading 3 5 3 2 2 4 2" xfId="34632"/>
    <cellStyle name="Heading 3 5 3 2 2 5" xfId="29160"/>
    <cellStyle name="Heading 3 5 3 2 2 5 2" xfId="37824"/>
    <cellStyle name="Heading 3 5 3 2 2 6" xfId="30380"/>
    <cellStyle name="Heading 3 5 3 2 3" xfId="22497"/>
    <cellStyle name="Heading 3 5 3 2 3 2" xfId="26565"/>
    <cellStyle name="Heading 3 5 3 2 3 2 2" xfId="35236"/>
    <cellStyle name="Heading 3 5 3 2 3 3" xfId="31172"/>
    <cellStyle name="Heading 3 5 3 2 4" xfId="23543"/>
    <cellStyle name="Heading 3 5 3 2 4 2" xfId="27611"/>
    <cellStyle name="Heading 3 5 3 2 4 2 2" xfId="36282"/>
    <cellStyle name="Heading 3 5 3 2 4 3" xfId="32218"/>
    <cellStyle name="Heading 3 5 3 2 5" xfId="25130"/>
    <cellStyle name="Heading 3 5 3 2 5 2" xfId="33802"/>
    <cellStyle name="Heading 3 5 3 2 6" xfId="29487"/>
    <cellStyle name="Heading 3 5 3 2 6 2" xfId="38147"/>
    <cellStyle name="Heading 3 5 3 2 7" xfId="29969"/>
    <cellStyle name="Heading 3 5 3 3" xfId="15742"/>
    <cellStyle name="Heading 3 5 3 3 2" xfId="21888"/>
    <cellStyle name="Heading 3 5 3 3 2 2" xfId="23191"/>
    <cellStyle name="Heading 3 5 3 3 2 2 2" xfId="27259"/>
    <cellStyle name="Heading 3 5 3 3 2 2 2 2" xfId="35930"/>
    <cellStyle name="Heading 3 5 3 3 2 2 3" xfId="31866"/>
    <cellStyle name="Heading 3 5 3 3 2 3" xfId="24066"/>
    <cellStyle name="Heading 3 5 3 3 2 3 2" xfId="28134"/>
    <cellStyle name="Heading 3 5 3 3 2 3 2 2" xfId="36805"/>
    <cellStyle name="Heading 3 5 3 3 2 3 3" xfId="32741"/>
    <cellStyle name="Heading 3 5 3 3 2 4" xfId="26057"/>
    <cellStyle name="Heading 3 5 3 3 2 4 2" xfId="34729"/>
    <cellStyle name="Heading 3 5 3 3 2 5" xfId="29083"/>
    <cellStyle name="Heading 3 5 3 3 2 5 2" xfId="37748"/>
    <cellStyle name="Heading 3 5 3 3 2 6" xfId="30493"/>
    <cellStyle name="Heading 3 5 3 3 3" xfId="22660"/>
    <cellStyle name="Heading 3 5 3 3 3 2" xfId="26728"/>
    <cellStyle name="Heading 3 5 3 3 3 2 2" xfId="35399"/>
    <cellStyle name="Heading 3 5 3 3 3 3" xfId="31335"/>
    <cellStyle name="Heading 3 5 3 3 4" xfId="23638"/>
    <cellStyle name="Heading 3 5 3 3 4 2" xfId="27706"/>
    <cellStyle name="Heading 3 5 3 3 4 2 2" xfId="36377"/>
    <cellStyle name="Heading 3 5 3 3 4 3" xfId="32313"/>
    <cellStyle name="Heading 3 5 3 3 5" xfId="25386"/>
    <cellStyle name="Heading 3 5 3 3 5 2" xfId="34058"/>
    <cellStyle name="Heading 3 5 3 3 6" xfId="28959"/>
    <cellStyle name="Heading 3 5 3 3 6 2" xfId="37625"/>
    <cellStyle name="Heading 3 5 3 3 7" xfId="30064"/>
    <cellStyle name="Heading 3 5 3 4" xfId="21593"/>
    <cellStyle name="Heading 3 5 3 4 2" xfId="22947"/>
    <cellStyle name="Heading 3 5 3 4 2 2" xfId="27015"/>
    <cellStyle name="Heading 3 5 3 4 2 2 2" xfId="35686"/>
    <cellStyle name="Heading 3 5 3 4 2 3" xfId="31622"/>
    <cellStyle name="Heading 3 5 3 4 3" xfId="23817"/>
    <cellStyle name="Heading 3 5 3 4 3 2" xfId="27885"/>
    <cellStyle name="Heading 3 5 3 4 3 2 2" xfId="36556"/>
    <cellStyle name="Heading 3 5 3 4 3 3" xfId="32492"/>
    <cellStyle name="Heading 3 5 3 4 4" xfId="25839"/>
    <cellStyle name="Heading 3 5 3 4 4 2" xfId="34511"/>
    <cellStyle name="Heading 3 5 3 4 5" xfId="29248"/>
    <cellStyle name="Heading 3 5 3 4 5 2" xfId="37911"/>
    <cellStyle name="Heading 3 5 3 4 6" xfId="30244"/>
    <cellStyle name="Heading 3 5 3 5" xfId="22270"/>
    <cellStyle name="Heading 3 5 3 5 2" xfId="26338"/>
    <cellStyle name="Heading 3 5 3 5 2 2" xfId="35009"/>
    <cellStyle name="Heading 3 5 3 5 3" xfId="30945"/>
    <cellStyle name="Heading 3 5 3 6" xfId="23426"/>
    <cellStyle name="Heading 3 5 3 6 2" xfId="27494"/>
    <cellStyle name="Heading 3 5 3 6 2 2" xfId="36165"/>
    <cellStyle name="Heading 3 5 3 6 3" xfId="32101"/>
    <cellStyle name="Heading 3 5 3 7" xfId="24741"/>
    <cellStyle name="Heading 3 5 3 7 2" xfId="33413"/>
    <cellStyle name="Heading 3 5 3 8" xfId="29368"/>
    <cellStyle name="Heading 3 5 3 8 2" xfId="38028"/>
    <cellStyle name="Heading 3 5 3 9" xfId="29852"/>
    <cellStyle name="Heading 3 5 4" xfId="6714"/>
    <cellStyle name="Heading 3 5 4 2" xfId="12264"/>
    <cellStyle name="Heading 3 5 4 2 2" xfId="21766"/>
    <cellStyle name="Heading 3 5 4 2 2 2" xfId="23091"/>
    <cellStyle name="Heading 3 5 4 2 2 2 2" xfId="27159"/>
    <cellStyle name="Heading 3 5 4 2 2 2 2 2" xfId="35830"/>
    <cellStyle name="Heading 3 5 4 2 2 2 3" xfId="31766"/>
    <cellStyle name="Heading 3 5 4 2 2 3" xfId="23965"/>
    <cellStyle name="Heading 3 5 4 2 2 3 2" xfId="28033"/>
    <cellStyle name="Heading 3 5 4 2 2 3 2 2" xfId="36704"/>
    <cellStyle name="Heading 3 5 4 2 2 3 3" xfId="32640"/>
    <cellStyle name="Heading 3 5 4 2 2 4" xfId="25973"/>
    <cellStyle name="Heading 3 5 4 2 2 4 2" xfId="34645"/>
    <cellStyle name="Heading 3 5 4 2 2 5" xfId="29150"/>
    <cellStyle name="Heading 3 5 4 2 2 5 2" xfId="37814"/>
    <cellStyle name="Heading 3 5 4 2 2 6" xfId="30392"/>
    <cellStyle name="Heading 3 5 4 2 3" xfId="22509"/>
    <cellStyle name="Heading 3 5 4 2 3 2" xfId="26577"/>
    <cellStyle name="Heading 3 5 4 2 3 2 2" xfId="35248"/>
    <cellStyle name="Heading 3 5 4 2 3 3" xfId="31184"/>
    <cellStyle name="Heading 3 5 4 2 4" xfId="23555"/>
    <cellStyle name="Heading 3 5 4 2 4 2" xfId="27623"/>
    <cellStyle name="Heading 3 5 4 2 4 2 2" xfId="36294"/>
    <cellStyle name="Heading 3 5 4 2 4 3" xfId="32230"/>
    <cellStyle name="Heading 3 5 4 2 5" xfId="25143"/>
    <cellStyle name="Heading 3 5 4 2 5 2" xfId="33815"/>
    <cellStyle name="Heading 3 5 4 2 6" xfId="29395"/>
    <cellStyle name="Heading 3 5 4 2 6 2" xfId="38055"/>
    <cellStyle name="Heading 3 5 4 2 7" xfId="29981"/>
    <cellStyle name="Heading 3 5 4 3" xfId="15762"/>
    <cellStyle name="Heading 3 5 4 3 2" xfId="21907"/>
    <cellStyle name="Heading 3 5 4 3 2 2" xfId="23206"/>
    <cellStyle name="Heading 3 5 4 3 2 2 2" xfId="27274"/>
    <cellStyle name="Heading 3 5 4 3 2 2 2 2" xfId="35945"/>
    <cellStyle name="Heading 3 5 4 3 2 2 3" xfId="31881"/>
    <cellStyle name="Heading 3 5 4 3 2 3" xfId="24081"/>
    <cellStyle name="Heading 3 5 4 3 2 3 2" xfId="28149"/>
    <cellStyle name="Heading 3 5 4 3 2 3 2 2" xfId="36820"/>
    <cellStyle name="Heading 3 5 4 3 2 3 3" xfId="32756"/>
    <cellStyle name="Heading 3 5 4 3 2 4" xfId="26069"/>
    <cellStyle name="Heading 3 5 4 3 2 4 2" xfId="34741"/>
    <cellStyle name="Heading 3 5 4 3 2 5" xfId="28857"/>
    <cellStyle name="Heading 3 5 4 3 2 5 2" xfId="37524"/>
    <cellStyle name="Heading 3 5 4 3 2 6" xfId="30508"/>
    <cellStyle name="Heading 3 5 4 3 3" xfId="22675"/>
    <cellStyle name="Heading 3 5 4 3 3 2" xfId="26743"/>
    <cellStyle name="Heading 3 5 4 3 3 2 2" xfId="35414"/>
    <cellStyle name="Heading 3 5 4 3 3 3" xfId="31350"/>
    <cellStyle name="Heading 3 5 4 3 4" xfId="23650"/>
    <cellStyle name="Heading 3 5 4 3 4 2" xfId="27718"/>
    <cellStyle name="Heading 3 5 4 3 4 2 2" xfId="36389"/>
    <cellStyle name="Heading 3 5 4 3 4 3" xfId="32325"/>
    <cellStyle name="Heading 3 5 4 3 5" xfId="25398"/>
    <cellStyle name="Heading 3 5 4 3 5 2" xfId="34070"/>
    <cellStyle name="Heading 3 5 4 3 6" xfId="29520"/>
    <cellStyle name="Heading 3 5 4 3 6 2" xfId="38180"/>
    <cellStyle name="Heading 3 5 4 3 7" xfId="30076"/>
    <cellStyle name="Heading 3 5 4 4" xfId="21612"/>
    <cellStyle name="Heading 3 5 4 4 2" xfId="22962"/>
    <cellStyle name="Heading 3 5 4 4 2 2" xfId="27030"/>
    <cellStyle name="Heading 3 5 4 4 2 2 2" xfId="35701"/>
    <cellStyle name="Heading 3 5 4 4 2 3" xfId="31637"/>
    <cellStyle name="Heading 3 5 4 4 3" xfId="23832"/>
    <cellStyle name="Heading 3 5 4 4 3 2" xfId="27900"/>
    <cellStyle name="Heading 3 5 4 4 3 2 2" xfId="36571"/>
    <cellStyle name="Heading 3 5 4 4 3 3" xfId="32507"/>
    <cellStyle name="Heading 3 5 4 4 4" xfId="25852"/>
    <cellStyle name="Heading 3 5 4 4 4 2" xfId="34524"/>
    <cellStyle name="Heading 3 5 4 4 5" xfId="29238"/>
    <cellStyle name="Heading 3 5 4 4 5 2" xfId="37901"/>
    <cellStyle name="Heading 3 5 4 4 6" xfId="30259"/>
    <cellStyle name="Heading 3 5 4 5" xfId="22285"/>
    <cellStyle name="Heading 3 5 4 5 2" xfId="26353"/>
    <cellStyle name="Heading 3 5 4 5 2 2" xfId="35024"/>
    <cellStyle name="Heading 3 5 4 5 3" xfId="30960"/>
    <cellStyle name="Heading 3 5 4 6" xfId="23438"/>
    <cellStyle name="Heading 3 5 4 6 2" xfId="27506"/>
    <cellStyle name="Heading 3 5 4 6 2 2" xfId="36177"/>
    <cellStyle name="Heading 3 5 4 6 3" xfId="32113"/>
    <cellStyle name="Heading 3 5 4 7" xfId="24753"/>
    <cellStyle name="Heading 3 5 4 7 2" xfId="33425"/>
    <cellStyle name="Heading 3 5 4 8" xfId="29617"/>
    <cellStyle name="Heading 3 5 4 8 2" xfId="38276"/>
    <cellStyle name="Heading 3 5 4 9" xfId="29864"/>
    <cellStyle name="Heading 3 5 5" xfId="9993"/>
    <cellStyle name="Heading 3 5 5 2" xfId="12280"/>
    <cellStyle name="Heading 3 5 5 2 2" xfId="21782"/>
    <cellStyle name="Heading 3 5 5 2 2 2" xfId="23103"/>
    <cellStyle name="Heading 3 5 5 2 2 2 2" xfId="27171"/>
    <cellStyle name="Heading 3 5 5 2 2 2 2 2" xfId="35842"/>
    <cellStyle name="Heading 3 5 5 2 2 2 3" xfId="31778"/>
    <cellStyle name="Heading 3 5 5 2 2 3" xfId="23977"/>
    <cellStyle name="Heading 3 5 5 2 2 3 2" xfId="28045"/>
    <cellStyle name="Heading 3 5 5 2 2 3 2 2" xfId="36716"/>
    <cellStyle name="Heading 3 5 5 2 2 3 3" xfId="32652"/>
    <cellStyle name="Heading 3 5 5 2 2 4" xfId="25985"/>
    <cellStyle name="Heading 3 5 5 2 2 4 2" xfId="34657"/>
    <cellStyle name="Heading 3 5 5 2 2 5" xfId="29139"/>
    <cellStyle name="Heading 3 5 5 2 2 5 2" xfId="37803"/>
    <cellStyle name="Heading 3 5 5 2 2 6" xfId="30404"/>
    <cellStyle name="Heading 3 5 5 2 3" xfId="22521"/>
    <cellStyle name="Heading 3 5 5 2 3 2" xfId="26589"/>
    <cellStyle name="Heading 3 5 5 2 3 2 2" xfId="35260"/>
    <cellStyle name="Heading 3 5 5 2 3 3" xfId="31196"/>
    <cellStyle name="Heading 3 5 5 2 4" xfId="23567"/>
    <cellStyle name="Heading 3 5 5 2 4 2" xfId="27635"/>
    <cellStyle name="Heading 3 5 5 2 4 2 2" xfId="36306"/>
    <cellStyle name="Heading 3 5 5 2 4 3" xfId="32242"/>
    <cellStyle name="Heading 3 5 5 2 5" xfId="25155"/>
    <cellStyle name="Heading 3 5 5 2 5 2" xfId="33827"/>
    <cellStyle name="Heading 3 5 5 2 6" xfId="29637"/>
    <cellStyle name="Heading 3 5 5 2 6 2" xfId="38296"/>
    <cellStyle name="Heading 3 5 5 2 7" xfId="29993"/>
    <cellStyle name="Heading 3 5 5 3" xfId="19041"/>
    <cellStyle name="Heading 3 5 5 3 2" xfId="21967"/>
    <cellStyle name="Heading 3 5 5 3 2 2" xfId="23259"/>
    <cellStyle name="Heading 3 5 5 3 2 2 2" xfId="27327"/>
    <cellStyle name="Heading 3 5 5 3 2 2 2 2" xfId="35998"/>
    <cellStyle name="Heading 3 5 5 3 2 2 3" xfId="31934"/>
    <cellStyle name="Heading 3 5 5 3 2 3" xfId="24137"/>
    <cellStyle name="Heading 3 5 5 3 2 3 2" xfId="28205"/>
    <cellStyle name="Heading 3 5 5 3 2 3 2 2" xfId="36876"/>
    <cellStyle name="Heading 3 5 5 3 2 3 3" xfId="32812"/>
    <cellStyle name="Heading 3 5 5 3 2 4" xfId="26114"/>
    <cellStyle name="Heading 3 5 5 3 2 4 2" xfId="34785"/>
    <cellStyle name="Heading 3 5 5 3 2 5" xfId="29039"/>
    <cellStyle name="Heading 3 5 5 3 2 5 2" xfId="37704"/>
    <cellStyle name="Heading 3 5 5 3 2 6" xfId="30564"/>
    <cellStyle name="Heading 3 5 5 3 3" xfId="22776"/>
    <cellStyle name="Heading 3 5 5 3 3 2" xfId="26844"/>
    <cellStyle name="Heading 3 5 5 3 3 2 2" xfId="35515"/>
    <cellStyle name="Heading 3 5 5 3 3 3" xfId="31451"/>
    <cellStyle name="Heading 3 5 5 3 4" xfId="23692"/>
    <cellStyle name="Heading 3 5 5 3 4 2" xfId="27760"/>
    <cellStyle name="Heading 3 5 5 3 4 2 2" xfId="36431"/>
    <cellStyle name="Heading 3 5 5 3 4 3" xfId="32367"/>
    <cellStyle name="Heading 3 5 5 3 5" xfId="25611"/>
    <cellStyle name="Heading 3 5 5 3 5 2" xfId="34283"/>
    <cellStyle name="Heading 3 5 5 3 6" xfId="29404"/>
    <cellStyle name="Heading 3 5 5 3 6 2" xfId="38064"/>
    <cellStyle name="Heading 3 5 5 3 7" xfId="30118"/>
    <cellStyle name="Heading 3 5 5 4" xfId="21671"/>
    <cellStyle name="Heading 3 5 5 4 2" xfId="23015"/>
    <cellStyle name="Heading 3 5 5 4 2 2" xfId="27083"/>
    <cellStyle name="Heading 3 5 5 4 2 2 2" xfId="35754"/>
    <cellStyle name="Heading 3 5 5 4 2 3" xfId="31690"/>
    <cellStyle name="Heading 3 5 5 4 3" xfId="23887"/>
    <cellStyle name="Heading 3 5 5 4 3 2" xfId="27955"/>
    <cellStyle name="Heading 3 5 5 4 3 2 2" xfId="36626"/>
    <cellStyle name="Heading 3 5 5 4 3 3" xfId="32562"/>
    <cellStyle name="Heading 3 5 5 4 4" xfId="25895"/>
    <cellStyle name="Heading 3 5 5 4 4 2" xfId="34567"/>
    <cellStyle name="Heading 3 5 5 4 5" xfId="29453"/>
    <cellStyle name="Heading 3 5 5 4 5 2" xfId="38113"/>
    <cellStyle name="Heading 3 5 5 4 6" xfId="30314"/>
    <cellStyle name="Heading 3 5 5 5" xfId="22395"/>
    <cellStyle name="Heading 3 5 5 5 2" xfId="26463"/>
    <cellStyle name="Heading 3 5 5 5 2 2" xfId="35134"/>
    <cellStyle name="Heading 3 5 5 5 3" xfId="31070"/>
    <cellStyle name="Heading 3 5 5 6" xfId="23480"/>
    <cellStyle name="Heading 3 5 5 6 2" xfId="27548"/>
    <cellStyle name="Heading 3 5 5 6 2 2" xfId="36219"/>
    <cellStyle name="Heading 3 5 5 6 3" xfId="32155"/>
    <cellStyle name="Heading 3 5 5 7" xfId="24957"/>
    <cellStyle name="Heading 3 5 5 7 2" xfId="33629"/>
    <cellStyle name="Heading 3 5 5 8" xfId="29379"/>
    <cellStyle name="Heading 3 5 5 8 2" xfId="38039"/>
    <cellStyle name="Heading 3 5 5 9" xfId="29906"/>
    <cellStyle name="Heading 3 5 6" xfId="10112"/>
    <cellStyle name="Heading 3 5 6 2" xfId="19160"/>
    <cellStyle name="Heading 3 5 6 2 2" xfId="21982"/>
    <cellStyle name="Heading 3 5 6 2 2 2" xfId="23270"/>
    <cellStyle name="Heading 3 5 6 2 2 2 2" xfId="27338"/>
    <cellStyle name="Heading 3 5 6 2 2 2 2 2" xfId="36009"/>
    <cellStyle name="Heading 3 5 6 2 2 2 3" xfId="31945"/>
    <cellStyle name="Heading 3 5 6 2 2 3" xfId="24148"/>
    <cellStyle name="Heading 3 5 6 2 2 3 2" xfId="28216"/>
    <cellStyle name="Heading 3 5 6 2 2 3 2 2" xfId="36887"/>
    <cellStyle name="Heading 3 5 6 2 2 3 3" xfId="32823"/>
    <cellStyle name="Heading 3 5 6 2 2 4" xfId="26125"/>
    <cellStyle name="Heading 3 5 6 2 2 4 2" xfId="34796"/>
    <cellStyle name="Heading 3 5 6 2 2 5" xfId="29028"/>
    <cellStyle name="Heading 3 5 6 2 2 5 2" xfId="37693"/>
    <cellStyle name="Heading 3 5 6 2 2 6" xfId="30575"/>
    <cellStyle name="Heading 3 5 6 2 3" xfId="22788"/>
    <cellStyle name="Heading 3 5 6 2 3 2" xfId="26856"/>
    <cellStyle name="Heading 3 5 6 2 3 2 2" xfId="35527"/>
    <cellStyle name="Heading 3 5 6 2 3 3" xfId="31463"/>
    <cellStyle name="Heading 3 5 6 2 4" xfId="23703"/>
    <cellStyle name="Heading 3 5 6 2 4 2" xfId="27771"/>
    <cellStyle name="Heading 3 5 6 2 4 2 2" xfId="36442"/>
    <cellStyle name="Heading 3 5 6 2 4 3" xfId="32378"/>
    <cellStyle name="Heading 3 5 6 2 5" xfId="25626"/>
    <cellStyle name="Heading 3 5 6 2 5 2" xfId="34298"/>
    <cellStyle name="Heading 3 5 6 2 6" xfId="29645"/>
    <cellStyle name="Heading 3 5 6 2 6 2" xfId="38304"/>
    <cellStyle name="Heading 3 5 6 2 7" xfId="30129"/>
    <cellStyle name="Heading 3 5 6 3" xfId="21686"/>
    <cellStyle name="Heading 3 5 6 3 2" xfId="23026"/>
    <cellStyle name="Heading 3 5 6 3 2 2" xfId="27094"/>
    <cellStyle name="Heading 3 5 6 3 2 2 2" xfId="35765"/>
    <cellStyle name="Heading 3 5 6 3 2 3" xfId="31701"/>
    <cellStyle name="Heading 3 5 6 3 3" xfId="23898"/>
    <cellStyle name="Heading 3 5 6 3 3 2" xfId="27966"/>
    <cellStyle name="Heading 3 5 6 3 3 2 2" xfId="36637"/>
    <cellStyle name="Heading 3 5 6 3 3 3" xfId="32573"/>
    <cellStyle name="Heading 3 5 6 3 4" xfId="25907"/>
    <cellStyle name="Heading 3 5 6 3 4 2" xfId="34579"/>
    <cellStyle name="Heading 3 5 6 3 5" xfId="29452"/>
    <cellStyle name="Heading 3 5 6 3 5 2" xfId="38112"/>
    <cellStyle name="Heading 3 5 6 3 6" xfId="30325"/>
    <cellStyle name="Heading 3 5 6 4" xfId="22408"/>
    <cellStyle name="Heading 3 5 6 4 2" xfId="26476"/>
    <cellStyle name="Heading 3 5 6 4 2 2" xfId="35147"/>
    <cellStyle name="Heading 3 5 6 4 3" xfId="31083"/>
    <cellStyle name="Heading 3 5 6 5" xfId="23491"/>
    <cellStyle name="Heading 3 5 6 5 2" xfId="27559"/>
    <cellStyle name="Heading 3 5 6 5 2 2" xfId="36230"/>
    <cellStyle name="Heading 3 5 6 5 3" xfId="32166"/>
    <cellStyle name="Heading 3 5 6 6" xfId="24973"/>
    <cellStyle name="Heading 3 5 6 6 2" xfId="33645"/>
    <cellStyle name="Heading 3 5 6 7" xfId="28987"/>
    <cellStyle name="Heading 3 5 6 7 2" xfId="37653"/>
    <cellStyle name="Heading 3 5 6 8" xfId="29917"/>
    <cellStyle name="Heading 3 5 7" xfId="12034"/>
    <cellStyle name="Heading 3 5 7 2" xfId="21718"/>
    <cellStyle name="Heading 3 5 7 2 2" xfId="23052"/>
    <cellStyle name="Heading 3 5 7 2 2 2" xfId="27120"/>
    <cellStyle name="Heading 3 5 7 2 2 2 2" xfId="35791"/>
    <cellStyle name="Heading 3 5 7 2 2 3" xfId="31727"/>
    <cellStyle name="Heading 3 5 7 2 3" xfId="23925"/>
    <cellStyle name="Heading 3 5 7 2 3 2" xfId="27993"/>
    <cellStyle name="Heading 3 5 7 2 3 2 2" xfId="36664"/>
    <cellStyle name="Heading 3 5 7 2 3 3" xfId="32600"/>
    <cellStyle name="Heading 3 5 7 2 4" xfId="25934"/>
    <cellStyle name="Heading 3 5 7 2 4 2" xfId="34606"/>
    <cellStyle name="Heading 3 5 7 2 5" xfId="28870"/>
    <cellStyle name="Heading 3 5 7 2 5 2" xfId="37537"/>
    <cellStyle name="Heading 3 5 7 2 6" xfId="30352"/>
    <cellStyle name="Heading 3 5 7 3" xfId="22466"/>
    <cellStyle name="Heading 3 5 7 3 2" xfId="26534"/>
    <cellStyle name="Heading 3 5 7 3 2 2" xfId="35205"/>
    <cellStyle name="Heading 3 5 7 3 3" xfId="31141"/>
    <cellStyle name="Heading 3 5 7 4" xfId="23517"/>
    <cellStyle name="Heading 3 5 7 4 2" xfId="27585"/>
    <cellStyle name="Heading 3 5 7 4 2 2" xfId="36256"/>
    <cellStyle name="Heading 3 5 7 4 3" xfId="32192"/>
    <cellStyle name="Heading 3 5 7 5" xfId="25093"/>
    <cellStyle name="Heading 3 5 7 5 2" xfId="33765"/>
    <cellStyle name="Heading 3 5 7 6" xfId="29570"/>
    <cellStyle name="Heading 3 5 7 6 2" xfId="38230"/>
    <cellStyle name="Heading 3 5 7 7" xfId="29943"/>
    <cellStyle name="Heading 3 5 8" xfId="15572"/>
    <cellStyle name="Heading 3 5 8 2" xfId="21846"/>
    <cellStyle name="Heading 3 5 8 2 2" xfId="23162"/>
    <cellStyle name="Heading 3 5 8 2 2 2" xfId="27230"/>
    <cellStyle name="Heading 3 5 8 2 2 2 2" xfId="35901"/>
    <cellStyle name="Heading 3 5 8 2 2 3" xfId="31837"/>
    <cellStyle name="Heading 3 5 8 2 3" xfId="24037"/>
    <cellStyle name="Heading 3 5 8 2 3 2" xfId="28105"/>
    <cellStyle name="Heading 3 5 8 2 3 2 2" xfId="36776"/>
    <cellStyle name="Heading 3 5 8 2 3 3" xfId="32712"/>
    <cellStyle name="Heading 3 5 8 2 4" xfId="26031"/>
    <cellStyle name="Heading 3 5 8 2 4 2" xfId="34703"/>
    <cellStyle name="Heading 3 5 8 2 5" xfId="28863"/>
    <cellStyle name="Heading 3 5 8 2 5 2" xfId="37530"/>
    <cellStyle name="Heading 3 5 8 2 6" xfId="30464"/>
    <cellStyle name="Heading 3 5 8 3" xfId="22629"/>
    <cellStyle name="Heading 3 5 8 3 2" xfId="26697"/>
    <cellStyle name="Heading 3 5 8 3 2 2" xfId="35368"/>
    <cellStyle name="Heading 3 5 8 3 3" xfId="31304"/>
    <cellStyle name="Heading 3 5 8 4" xfId="23612"/>
    <cellStyle name="Heading 3 5 8 4 2" xfId="27680"/>
    <cellStyle name="Heading 3 5 8 4 2 2" xfId="36351"/>
    <cellStyle name="Heading 3 5 8 4 3" xfId="32287"/>
    <cellStyle name="Heading 3 5 8 5" xfId="25353"/>
    <cellStyle name="Heading 3 5 8 5 2" xfId="34025"/>
    <cellStyle name="Heading 3 5 8 6" xfId="29536"/>
    <cellStyle name="Heading 3 5 8 6 2" xfId="38196"/>
    <cellStyle name="Heading 3 5 8 7" xfId="30038"/>
    <cellStyle name="Heading 3 5 9" xfId="21523"/>
    <cellStyle name="Heading 3 5 9 2" xfId="22919"/>
    <cellStyle name="Heading 3 5 9 2 2" xfId="26987"/>
    <cellStyle name="Heading 3 5 9 2 2 2" xfId="35658"/>
    <cellStyle name="Heading 3 5 9 2 3" xfId="31594"/>
    <cellStyle name="Heading 3 5 9 3" xfId="23788"/>
    <cellStyle name="Heading 3 5 9 3 2" xfId="27856"/>
    <cellStyle name="Heading 3 5 9 3 2 2" xfId="36527"/>
    <cellStyle name="Heading 3 5 9 3 3" xfId="32463"/>
    <cellStyle name="Heading 3 5 9 4" xfId="25810"/>
    <cellStyle name="Heading 3 5 9 4 2" xfId="34482"/>
    <cellStyle name="Heading 3 5 9 5" xfId="29338"/>
    <cellStyle name="Heading 3 5 9 5 2" xfId="37998"/>
    <cellStyle name="Heading 3 5 9 6" xfId="30215"/>
    <cellStyle name="Heading 3 6" xfId="5510"/>
    <cellStyle name="Heading 3 6 10" xfId="22220"/>
    <cellStyle name="Heading 3 6 10 2" xfId="26288"/>
    <cellStyle name="Heading 3 6 10 2 2" xfId="34959"/>
    <cellStyle name="Heading 3 6 10 3" xfId="30895"/>
    <cellStyle name="Heading 3 6 11" xfId="23400"/>
    <cellStyle name="Heading 3 6 11 2" xfId="27468"/>
    <cellStyle name="Heading 3 6 11 2 2" xfId="36139"/>
    <cellStyle name="Heading 3 6 11 3" xfId="32075"/>
    <cellStyle name="Heading 3 6 12" xfId="24658"/>
    <cellStyle name="Heading 3 6 12 2" xfId="33330"/>
    <cellStyle name="Heading 3 6 13" xfId="29553"/>
    <cellStyle name="Heading 3 6 13 2" xfId="38213"/>
    <cellStyle name="Heading 3 6 14" xfId="29827"/>
    <cellStyle name="Heading 3 6 2" xfId="6665"/>
    <cellStyle name="Heading 3 6 2 2" xfId="12232"/>
    <cellStyle name="Heading 3 6 2 2 2" xfId="21734"/>
    <cellStyle name="Heading 3 6 2 2 2 2" xfId="23067"/>
    <cellStyle name="Heading 3 6 2 2 2 2 2" xfId="27135"/>
    <cellStyle name="Heading 3 6 2 2 2 2 2 2" xfId="35806"/>
    <cellStyle name="Heading 3 6 2 2 2 2 3" xfId="31742"/>
    <cellStyle name="Heading 3 6 2 2 2 3" xfId="23941"/>
    <cellStyle name="Heading 3 6 2 2 2 3 2" xfId="28009"/>
    <cellStyle name="Heading 3 6 2 2 2 3 2 2" xfId="36680"/>
    <cellStyle name="Heading 3 6 2 2 2 3 3" xfId="32616"/>
    <cellStyle name="Heading 3 6 2 2 2 4" xfId="25949"/>
    <cellStyle name="Heading 3 6 2 2 2 4 2" xfId="34621"/>
    <cellStyle name="Heading 3 6 2 2 2 5" xfId="29168"/>
    <cellStyle name="Heading 3 6 2 2 2 5 2" xfId="37832"/>
    <cellStyle name="Heading 3 6 2 2 2 6" xfId="30368"/>
    <cellStyle name="Heading 3 6 2 2 3" xfId="22485"/>
    <cellStyle name="Heading 3 6 2 2 3 2" xfId="26553"/>
    <cellStyle name="Heading 3 6 2 2 3 2 2" xfId="35224"/>
    <cellStyle name="Heading 3 6 2 2 3 3" xfId="31160"/>
    <cellStyle name="Heading 3 6 2 2 4" xfId="23532"/>
    <cellStyle name="Heading 3 6 2 2 4 2" xfId="27600"/>
    <cellStyle name="Heading 3 6 2 2 4 2 2" xfId="36271"/>
    <cellStyle name="Heading 3 6 2 2 4 3" xfId="32207"/>
    <cellStyle name="Heading 3 6 2 2 5" xfId="25119"/>
    <cellStyle name="Heading 3 6 2 2 5 2" xfId="33791"/>
    <cellStyle name="Heading 3 6 2 2 6" xfId="29477"/>
    <cellStyle name="Heading 3 6 2 2 6 2" xfId="38137"/>
    <cellStyle name="Heading 3 6 2 2 7" xfId="29958"/>
    <cellStyle name="Heading 3 6 2 3" xfId="15714"/>
    <cellStyle name="Heading 3 6 2 3 2" xfId="21871"/>
    <cellStyle name="Heading 3 6 2 3 2 2" xfId="23178"/>
    <cellStyle name="Heading 3 6 2 3 2 2 2" xfId="27246"/>
    <cellStyle name="Heading 3 6 2 3 2 2 2 2" xfId="35917"/>
    <cellStyle name="Heading 3 6 2 3 2 2 3" xfId="31853"/>
    <cellStyle name="Heading 3 6 2 3 2 3" xfId="24053"/>
    <cellStyle name="Heading 3 6 2 3 2 3 2" xfId="28121"/>
    <cellStyle name="Heading 3 6 2 3 2 3 2 2" xfId="36792"/>
    <cellStyle name="Heading 3 6 2 3 2 3 3" xfId="32728"/>
    <cellStyle name="Heading 3 6 2 3 2 4" xfId="26046"/>
    <cellStyle name="Heading 3 6 2 3 2 4 2" xfId="34718"/>
    <cellStyle name="Heading 3 6 2 3 2 5" xfId="29091"/>
    <cellStyle name="Heading 3 6 2 3 2 5 2" xfId="37756"/>
    <cellStyle name="Heading 3 6 2 3 2 6" xfId="30480"/>
    <cellStyle name="Heading 3 6 2 3 3" xfId="22646"/>
    <cellStyle name="Heading 3 6 2 3 3 2" xfId="26714"/>
    <cellStyle name="Heading 3 6 2 3 3 2 2" xfId="35385"/>
    <cellStyle name="Heading 3 6 2 3 3 3" xfId="31321"/>
    <cellStyle name="Heading 3 6 2 3 4" xfId="23627"/>
    <cellStyle name="Heading 3 6 2 3 4 2" xfId="27695"/>
    <cellStyle name="Heading 3 6 2 3 4 2 2" xfId="36366"/>
    <cellStyle name="Heading 3 6 2 3 4 3" xfId="32302"/>
    <cellStyle name="Heading 3 6 2 3 5" xfId="25373"/>
    <cellStyle name="Heading 3 6 2 3 5 2" xfId="34045"/>
    <cellStyle name="Heading 3 6 2 3 6" xfId="28977"/>
    <cellStyle name="Heading 3 6 2 3 6 2" xfId="37643"/>
    <cellStyle name="Heading 3 6 2 3 7" xfId="30053"/>
    <cellStyle name="Heading 3 6 2 4" xfId="21576"/>
    <cellStyle name="Heading 3 6 2 4 2" xfId="22934"/>
    <cellStyle name="Heading 3 6 2 4 2 2" xfId="27002"/>
    <cellStyle name="Heading 3 6 2 4 2 2 2" xfId="35673"/>
    <cellStyle name="Heading 3 6 2 4 2 3" xfId="31609"/>
    <cellStyle name="Heading 3 6 2 4 3" xfId="23804"/>
    <cellStyle name="Heading 3 6 2 4 3 2" xfId="27872"/>
    <cellStyle name="Heading 3 6 2 4 3 2 2" xfId="36543"/>
    <cellStyle name="Heading 3 6 2 4 3 3" xfId="32479"/>
    <cellStyle name="Heading 3 6 2 4 4" xfId="25828"/>
    <cellStyle name="Heading 3 6 2 4 4 2" xfId="34500"/>
    <cellStyle name="Heading 3 6 2 4 5" xfId="29319"/>
    <cellStyle name="Heading 3 6 2 4 5 2" xfId="37981"/>
    <cellStyle name="Heading 3 6 2 4 6" xfId="30231"/>
    <cellStyle name="Heading 3 6 2 5" xfId="22256"/>
    <cellStyle name="Heading 3 6 2 5 2" xfId="26324"/>
    <cellStyle name="Heading 3 6 2 5 2 2" xfId="34995"/>
    <cellStyle name="Heading 3 6 2 5 3" xfId="30931"/>
    <cellStyle name="Heading 3 6 2 6" xfId="23415"/>
    <cellStyle name="Heading 3 6 2 6 2" xfId="27483"/>
    <cellStyle name="Heading 3 6 2 6 2 2" xfId="36154"/>
    <cellStyle name="Heading 3 6 2 6 3" xfId="32090"/>
    <cellStyle name="Heading 3 6 2 7" xfId="24729"/>
    <cellStyle name="Heading 3 6 2 7 2" xfId="33401"/>
    <cellStyle name="Heading 3 6 2 8" xfId="29538"/>
    <cellStyle name="Heading 3 6 2 8 2" xfId="38198"/>
    <cellStyle name="Heading 3 6 2 9" xfId="29841"/>
    <cellStyle name="Heading 3 6 3" xfId="6695"/>
    <cellStyle name="Heading 3 6 3 2" xfId="12249"/>
    <cellStyle name="Heading 3 6 3 2 2" xfId="21751"/>
    <cellStyle name="Heading 3 6 3 2 2 2" xfId="23080"/>
    <cellStyle name="Heading 3 6 3 2 2 2 2" xfId="27148"/>
    <cellStyle name="Heading 3 6 3 2 2 2 2 2" xfId="35819"/>
    <cellStyle name="Heading 3 6 3 2 2 2 3" xfId="31755"/>
    <cellStyle name="Heading 3 6 3 2 2 3" xfId="23954"/>
    <cellStyle name="Heading 3 6 3 2 2 3 2" xfId="28022"/>
    <cellStyle name="Heading 3 6 3 2 2 3 2 2" xfId="36693"/>
    <cellStyle name="Heading 3 6 3 2 2 3 3" xfId="32629"/>
    <cellStyle name="Heading 3 6 3 2 2 4" xfId="25961"/>
    <cellStyle name="Heading 3 6 3 2 2 4 2" xfId="34633"/>
    <cellStyle name="Heading 3 6 3 2 2 5" xfId="29159"/>
    <cellStyle name="Heading 3 6 3 2 2 5 2" xfId="37823"/>
    <cellStyle name="Heading 3 6 3 2 2 6" xfId="30381"/>
    <cellStyle name="Heading 3 6 3 2 3" xfId="22498"/>
    <cellStyle name="Heading 3 6 3 2 3 2" xfId="26566"/>
    <cellStyle name="Heading 3 6 3 2 3 2 2" xfId="35237"/>
    <cellStyle name="Heading 3 6 3 2 3 3" xfId="31173"/>
    <cellStyle name="Heading 3 6 3 2 4" xfId="23544"/>
    <cellStyle name="Heading 3 6 3 2 4 2" xfId="27612"/>
    <cellStyle name="Heading 3 6 3 2 4 2 2" xfId="36283"/>
    <cellStyle name="Heading 3 6 3 2 4 3" xfId="32219"/>
    <cellStyle name="Heading 3 6 3 2 5" xfId="25131"/>
    <cellStyle name="Heading 3 6 3 2 5 2" xfId="33803"/>
    <cellStyle name="Heading 3 6 3 2 6" xfId="29578"/>
    <cellStyle name="Heading 3 6 3 2 6 2" xfId="38238"/>
    <cellStyle name="Heading 3 6 3 2 7" xfId="29970"/>
    <cellStyle name="Heading 3 6 3 3" xfId="15743"/>
    <cellStyle name="Heading 3 6 3 3 2" xfId="21889"/>
    <cellStyle name="Heading 3 6 3 3 2 2" xfId="23192"/>
    <cellStyle name="Heading 3 6 3 3 2 2 2" xfId="27260"/>
    <cellStyle name="Heading 3 6 3 3 2 2 2 2" xfId="35931"/>
    <cellStyle name="Heading 3 6 3 3 2 2 3" xfId="31867"/>
    <cellStyle name="Heading 3 6 3 3 2 3" xfId="24067"/>
    <cellStyle name="Heading 3 6 3 3 2 3 2" xfId="28135"/>
    <cellStyle name="Heading 3 6 3 3 2 3 2 2" xfId="36806"/>
    <cellStyle name="Heading 3 6 3 3 2 3 3" xfId="32742"/>
    <cellStyle name="Heading 3 6 3 3 2 4" xfId="26058"/>
    <cellStyle name="Heading 3 6 3 3 2 4 2" xfId="34730"/>
    <cellStyle name="Heading 3 6 3 3 2 5" xfId="29082"/>
    <cellStyle name="Heading 3 6 3 3 2 5 2" xfId="37747"/>
    <cellStyle name="Heading 3 6 3 3 2 6" xfId="30494"/>
    <cellStyle name="Heading 3 6 3 3 3" xfId="22661"/>
    <cellStyle name="Heading 3 6 3 3 3 2" xfId="26729"/>
    <cellStyle name="Heading 3 6 3 3 3 2 2" xfId="35400"/>
    <cellStyle name="Heading 3 6 3 3 3 3" xfId="31336"/>
    <cellStyle name="Heading 3 6 3 3 4" xfId="23639"/>
    <cellStyle name="Heading 3 6 3 3 4 2" xfId="27707"/>
    <cellStyle name="Heading 3 6 3 3 4 2 2" xfId="36378"/>
    <cellStyle name="Heading 3 6 3 3 4 3" xfId="32314"/>
    <cellStyle name="Heading 3 6 3 3 5" xfId="25387"/>
    <cellStyle name="Heading 3 6 3 3 5 2" xfId="34059"/>
    <cellStyle name="Heading 3 6 3 3 6" xfId="29654"/>
    <cellStyle name="Heading 3 6 3 3 6 2" xfId="38313"/>
    <cellStyle name="Heading 3 6 3 3 7" xfId="30065"/>
    <cellStyle name="Heading 3 6 3 4" xfId="21594"/>
    <cellStyle name="Heading 3 6 3 4 2" xfId="22948"/>
    <cellStyle name="Heading 3 6 3 4 2 2" xfId="27016"/>
    <cellStyle name="Heading 3 6 3 4 2 2 2" xfId="35687"/>
    <cellStyle name="Heading 3 6 3 4 2 3" xfId="31623"/>
    <cellStyle name="Heading 3 6 3 4 3" xfId="23818"/>
    <cellStyle name="Heading 3 6 3 4 3 2" xfId="27886"/>
    <cellStyle name="Heading 3 6 3 4 3 2 2" xfId="36557"/>
    <cellStyle name="Heading 3 6 3 4 3 3" xfId="32493"/>
    <cellStyle name="Heading 3 6 3 4 4" xfId="25840"/>
    <cellStyle name="Heading 3 6 3 4 4 2" xfId="34512"/>
    <cellStyle name="Heading 3 6 3 4 5" xfId="29313"/>
    <cellStyle name="Heading 3 6 3 4 5 2" xfId="37975"/>
    <cellStyle name="Heading 3 6 3 4 6" xfId="30245"/>
    <cellStyle name="Heading 3 6 3 5" xfId="22271"/>
    <cellStyle name="Heading 3 6 3 5 2" xfId="26339"/>
    <cellStyle name="Heading 3 6 3 5 2 2" xfId="35010"/>
    <cellStyle name="Heading 3 6 3 5 3" xfId="30946"/>
    <cellStyle name="Heading 3 6 3 6" xfId="23427"/>
    <cellStyle name="Heading 3 6 3 6 2" xfId="27495"/>
    <cellStyle name="Heading 3 6 3 6 2 2" xfId="36166"/>
    <cellStyle name="Heading 3 6 3 6 3" xfId="32102"/>
    <cellStyle name="Heading 3 6 3 7" xfId="24742"/>
    <cellStyle name="Heading 3 6 3 7 2" xfId="33414"/>
    <cellStyle name="Heading 3 6 3 8" xfId="28985"/>
    <cellStyle name="Heading 3 6 3 8 2" xfId="37651"/>
    <cellStyle name="Heading 3 6 3 9" xfId="29853"/>
    <cellStyle name="Heading 3 6 4" xfId="6715"/>
    <cellStyle name="Heading 3 6 4 2" xfId="12265"/>
    <cellStyle name="Heading 3 6 4 2 2" xfId="21767"/>
    <cellStyle name="Heading 3 6 4 2 2 2" xfId="23092"/>
    <cellStyle name="Heading 3 6 4 2 2 2 2" xfId="27160"/>
    <cellStyle name="Heading 3 6 4 2 2 2 2 2" xfId="35831"/>
    <cellStyle name="Heading 3 6 4 2 2 2 3" xfId="31767"/>
    <cellStyle name="Heading 3 6 4 2 2 3" xfId="23966"/>
    <cellStyle name="Heading 3 6 4 2 2 3 2" xfId="28034"/>
    <cellStyle name="Heading 3 6 4 2 2 3 2 2" xfId="36705"/>
    <cellStyle name="Heading 3 6 4 2 2 3 3" xfId="32641"/>
    <cellStyle name="Heading 3 6 4 2 2 4" xfId="25974"/>
    <cellStyle name="Heading 3 6 4 2 2 4 2" xfId="34646"/>
    <cellStyle name="Heading 3 6 4 2 2 5" xfId="29149"/>
    <cellStyle name="Heading 3 6 4 2 2 5 2" xfId="37813"/>
    <cellStyle name="Heading 3 6 4 2 2 6" xfId="30393"/>
    <cellStyle name="Heading 3 6 4 2 3" xfId="22510"/>
    <cellStyle name="Heading 3 6 4 2 3 2" xfId="26578"/>
    <cellStyle name="Heading 3 6 4 2 3 2 2" xfId="35249"/>
    <cellStyle name="Heading 3 6 4 2 3 3" xfId="31185"/>
    <cellStyle name="Heading 3 6 4 2 4" xfId="23556"/>
    <cellStyle name="Heading 3 6 4 2 4 2" xfId="27624"/>
    <cellStyle name="Heading 3 6 4 2 4 2 2" xfId="36295"/>
    <cellStyle name="Heading 3 6 4 2 4 3" xfId="32231"/>
    <cellStyle name="Heading 3 6 4 2 5" xfId="25144"/>
    <cellStyle name="Heading 3 6 4 2 5 2" xfId="33816"/>
    <cellStyle name="Heading 3 6 4 2 6" xfId="29012"/>
    <cellStyle name="Heading 3 6 4 2 6 2" xfId="37677"/>
    <cellStyle name="Heading 3 6 4 2 7" xfId="29982"/>
    <cellStyle name="Heading 3 6 4 3" xfId="15763"/>
    <cellStyle name="Heading 3 6 4 3 2" xfId="21908"/>
    <cellStyle name="Heading 3 6 4 3 2 2" xfId="23207"/>
    <cellStyle name="Heading 3 6 4 3 2 2 2" xfId="27275"/>
    <cellStyle name="Heading 3 6 4 3 2 2 2 2" xfId="35946"/>
    <cellStyle name="Heading 3 6 4 3 2 2 3" xfId="31882"/>
    <cellStyle name="Heading 3 6 4 3 2 3" xfId="24082"/>
    <cellStyle name="Heading 3 6 4 3 2 3 2" xfId="28150"/>
    <cellStyle name="Heading 3 6 4 3 2 3 2 2" xfId="36821"/>
    <cellStyle name="Heading 3 6 4 3 2 3 3" xfId="32757"/>
    <cellStyle name="Heading 3 6 4 3 2 4" xfId="26070"/>
    <cellStyle name="Heading 3 6 4 3 2 4 2" xfId="34742"/>
    <cellStyle name="Heading 3 6 4 3 2 5" xfId="28856"/>
    <cellStyle name="Heading 3 6 4 3 2 5 2" xfId="37523"/>
    <cellStyle name="Heading 3 6 4 3 2 6" xfId="30509"/>
    <cellStyle name="Heading 3 6 4 3 3" xfId="22676"/>
    <cellStyle name="Heading 3 6 4 3 3 2" xfId="26744"/>
    <cellStyle name="Heading 3 6 4 3 3 2 2" xfId="35415"/>
    <cellStyle name="Heading 3 6 4 3 3 3" xfId="31351"/>
    <cellStyle name="Heading 3 6 4 3 4" xfId="23651"/>
    <cellStyle name="Heading 3 6 4 3 4 2" xfId="27719"/>
    <cellStyle name="Heading 3 6 4 3 4 2 2" xfId="36390"/>
    <cellStyle name="Heading 3 6 4 3 4 3" xfId="32326"/>
    <cellStyle name="Heading 3 6 4 3 5" xfId="25399"/>
    <cellStyle name="Heading 3 6 4 3 5 2" xfId="34071"/>
    <cellStyle name="Heading 3 6 4 3 6" xfId="29605"/>
    <cellStyle name="Heading 3 6 4 3 6 2" xfId="38264"/>
    <cellStyle name="Heading 3 6 4 3 7" xfId="30077"/>
    <cellStyle name="Heading 3 6 4 4" xfId="21613"/>
    <cellStyle name="Heading 3 6 4 4 2" xfId="22963"/>
    <cellStyle name="Heading 3 6 4 4 2 2" xfId="27031"/>
    <cellStyle name="Heading 3 6 4 4 2 2 2" xfId="35702"/>
    <cellStyle name="Heading 3 6 4 4 2 3" xfId="31638"/>
    <cellStyle name="Heading 3 6 4 4 3" xfId="23833"/>
    <cellStyle name="Heading 3 6 4 4 3 2" xfId="27901"/>
    <cellStyle name="Heading 3 6 4 4 3 2 2" xfId="36572"/>
    <cellStyle name="Heading 3 6 4 4 3 3" xfId="32508"/>
    <cellStyle name="Heading 3 6 4 4 4" xfId="25853"/>
    <cellStyle name="Heading 3 6 4 4 4 2" xfId="34525"/>
    <cellStyle name="Heading 3 6 4 4 5" xfId="29237"/>
    <cellStyle name="Heading 3 6 4 4 5 2" xfId="37900"/>
    <cellStyle name="Heading 3 6 4 4 6" xfId="30260"/>
    <cellStyle name="Heading 3 6 4 5" xfId="22286"/>
    <cellStyle name="Heading 3 6 4 5 2" xfId="26354"/>
    <cellStyle name="Heading 3 6 4 5 2 2" xfId="35025"/>
    <cellStyle name="Heading 3 6 4 5 3" xfId="30961"/>
    <cellStyle name="Heading 3 6 4 6" xfId="23439"/>
    <cellStyle name="Heading 3 6 4 6 2" xfId="27507"/>
    <cellStyle name="Heading 3 6 4 6 2 2" xfId="36178"/>
    <cellStyle name="Heading 3 6 4 6 3" xfId="32114"/>
    <cellStyle name="Heading 3 6 4 7" xfId="24754"/>
    <cellStyle name="Heading 3 6 4 7 2" xfId="33426"/>
    <cellStyle name="Heading 3 6 4 8" xfId="29387"/>
    <cellStyle name="Heading 3 6 4 8 2" xfId="38047"/>
    <cellStyle name="Heading 3 6 4 9" xfId="29865"/>
    <cellStyle name="Heading 3 6 5" xfId="9994"/>
    <cellStyle name="Heading 3 6 5 2" xfId="12281"/>
    <cellStyle name="Heading 3 6 5 2 2" xfId="21783"/>
    <cellStyle name="Heading 3 6 5 2 2 2" xfId="23104"/>
    <cellStyle name="Heading 3 6 5 2 2 2 2" xfId="27172"/>
    <cellStyle name="Heading 3 6 5 2 2 2 2 2" xfId="35843"/>
    <cellStyle name="Heading 3 6 5 2 2 2 3" xfId="31779"/>
    <cellStyle name="Heading 3 6 5 2 2 3" xfId="23978"/>
    <cellStyle name="Heading 3 6 5 2 2 3 2" xfId="28046"/>
    <cellStyle name="Heading 3 6 5 2 2 3 2 2" xfId="36717"/>
    <cellStyle name="Heading 3 6 5 2 2 3 3" xfId="32653"/>
    <cellStyle name="Heading 3 6 5 2 2 4" xfId="25986"/>
    <cellStyle name="Heading 3 6 5 2 2 4 2" xfId="34658"/>
    <cellStyle name="Heading 3 6 5 2 2 5" xfId="29138"/>
    <cellStyle name="Heading 3 6 5 2 2 5 2" xfId="37802"/>
    <cellStyle name="Heading 3 6 5 2 2 6" xfId="30405"/>
    <cellStyle name="Heading 3 6 5 2 3" xfId="22522"/>
    <cellStyle name="Heading 3 6 5 2 3 2" xfId="26590"/>
    <cellStyle name="Heading 3 6 5 2 3 2 2" xfId="35261"/>
    <cellStyle name="Heading 3 6 5 2 3 3" xfId="31197"/>
    <cellStyle name="Heading 3 6 5 2 4" xfId="23568"/>
    <cellStyle name="Heading 3 6 5 2 4 2" xfId="27636"/>
    <cellStyle name="Heading 3 6 5 2 4 2 2" xfId="36307"/>
    <cellStyle name="Heading 3 6 5 2 4 3" xfId="32243"/>
    <cellStyle name="Heading 3 6 5 2 5" xfId="25156"/>
    <cellStyle name="Heading 3 6 5 2 5 2" xfId="33828"/>
    <cellStyle name="Heading 3 6 5 2 6" xfId="29470"/>
    <cellStyle name="Heading 3 6 5 2 6 2" xfId="38130"/>
    <cellStyle name="Heading 3 6 5 2 7" xfId="29994"/>
    <cellStyle name="Heading 3 6 5 3" xfId="19042"/>
    <cellStyle name="Heading 3 6 5 3 2" xfId="21968"/>
    <cellStyle name="Heading 3 6 5 3 2 2" xfId="23260"/>
    <cellStyle name="Heading 3 6 5 3 2 2 2" xfId="27328"/>
    <cellStyle name="Heading 3 6 5 3 2 2 2 2" xfId="35999"/>
    <cellStyle name="Heading 3 6 5 3 2 2 3" xfId="31935"/>
    <cellStyle name="Heading 3 6 5 3 2 3" xfId="24138"/>
    <cellStyle name="Heading 3 6 5 3 2 3 2" xfId="28206"/>
    <cellStyle name="Heading 3 6 5 3 2 3 2 2" xfId="36877"/>
    <cellStyle name="Heading 3 6 5 3 2 3 3" xfId="32813"/>
    <cellStyle name="Heading 3 6 5 3 2 4" xfId="26115"/>
    <cellStyle name="Heading 3 6 5 3 2 4 2" xfId="34786"/>
    <cellStyle name="Heading 3 6 5 3 2 5" xfId="29038"/>
    <cellStyle name="Heading 3 6 5 3 2 5 2" xfId="37703"/>
    <cellStyle name="Heading 3 6 5 3 2 6" xfId="30565"/>
    <cellStyle name="Heading 3 6 5 3 3" xfId="22777"/>
    <cellStyle name="Heading 3 6 5 3 3 2" xfId="26845"/>
    <cellStyle name="Heading 3 6 5 3 3 2 2" xfId="35516"/>
    <cellStyle name="Heading 3 6 5 3 3 3" xfId="31452"/>
    <cellStyle name="Heading 3 6 5 3 4" xfId="23693"/>
    <cellStyle name="Heading 3 6 5 3 4 2" xfId="27761"/>
    <cellStyle name="Heading 3 6 5 3 4 2 2" xfId="36432"/>
    <cellStyle name="Heading 3 6 5 3 4 3" xfId="32368"/>
    <cellStyle name="Heading 3 6 5 3 5" xfId="25612"/>
    <cellStyle name="Heading 3 6 5 3 5 2" xfId="34284"/>
    <cellStyle name="Heading 3 6 5 3 6" xfId="29559"/>
    <cellStyle name="Heading 3 6 5 3 6 2" xfId="38219"/>
    <cellStyle name="Heading 3 6 5 3 7" xfId="30119"/>
    <cellStyle name="Heading 3 6 5 4" xfId="21672"/>
    <cellStyle name="Heading 3 6 5 4 2" xfId="23016"/>
    <cellStyle name="Heading 3 6 5 4 2 2" xfId="27084"/>
    <cellStyle name="Heading 3 6 5 4 2 2 2" xfId="35755"/>
    <cellStyle name="Heading 3 6 5 4 2 3" xfId="31691"/>
    <cellStyle name="Heading 3 6 5 4 3" xfId="23888"/>
    <cellStyle name="Heading 3 6 5 4 3 2" xfId="27956"/>
    <cellStyle name="Heading 3 6 5 4 3 2 2" xfId="36627"/>
    <cellStyle name="Heading 3 6 5 4 3 3" xfId="32563"/>
    <cellStyle name="Heading 3 6 5 4 4" xfId="25896"/>
    <cellStyle name="Heading 3 6 5 4 4 2" xfId="34568"/>
    <cellStyle name="Heading 3 6 5 4 5" xfId="28941"/>
    <cellStyle name="Heading 3 6 5 4 5 2" xfId="37607"/>
    <cellStyle name="Heading 3 6 5 4 6" xfId="30315"/>
    <cellStyle name="Heading 3 6 5 5" xfId="22396"/>
    <cellStyle name="Heading 3 6 5 5 2" xfId="26464"/>
    <cellStyle name="Heading 3 6 5 5 2 2" xfId="35135"/>
    <cellStyle name="Heading 3 6 5 5 3" xfId="31071"/>
    <cellStyle name="Heading 3 6 5 6" xfId="23481"/>
    <cellStyle name="Heading 3 6 5 6 2" xfId="27549"/>
    <cellStyle name="Heading 3 6 5 6 2 2" xfId="36220"/>
    <cellStyle name="Heading 3 6 5 6 3" xfId="32156"/>
    <cellStyle name="Heading 3 6 5 7" xfId="24958"/>
    <cellStyle name="Heading 3 6 5 7 2" xfId="33630"/>
    <cellStyle name="Heading 3 6 5 8" xfId="28997"/>
    <cellStyle name="Heading 3 6 5 8 2" xfId="37663"/>
    <cellStyle name="Heading 3 6 5 9" xfId="29907"/>
    <cellStyle name="Heading 3 6 6" xfId="10113"/>
    <cellStyle name="Heading 3 6 6 2" xfId="19161"/>
    <cellStyle name="Heading 3 6 6 2 2" xfId="21983"/>
    <cellStyle name="Heading 3 6 6 2 2 2" xfId="23271"/>
    <cellStyle name="Heading 3 6 6 2 2 2 2" xfId="27339"/>
    <cellStyle name="Heading 3 6 6 2 2 2 2 2" xfId="36010"/>
    <cellStyle name="Heading 3 6 6 2 2 2 3" xfId="31946"/>
    <cellStyle name="Heading 3 6 6 2 2 3" xfId="24149"/>
    <cellStyle name="Heading 3 6 6 2 2 3 2" xfId="28217"/>
    <cellStyle name="Heading 3 6 6 2 2 3 2 2" xfId="36888"/>
    <cellStyle name="Heading 3 6 6 2 2 3 3" xfId="32824"/>
    <cellStyle name="Heading 3 6 6 2 2 4" xfId="26126"/>
    <cellStyle name="Heading 3 6 6 2 2 4 2" xfId="34797"/>
    <cellStyle name="Heading 3 6 6 2 2 5" xfId="29027"/>
    <cellStyle name="Heading 3 6 6 2 2 5 2" xfId="37692"/>
    <cellStyle name="Heading 3 6 6 2 2 6" xfId="30576"/>
    <cellStyle name="Heading 3 6 6 2 3" xfId="22789"/>
    <cellStyle name="Heading 3 6 6 2 3 2" xfId="26857"/>
    <cellStyle name="Heading 3 6 6 2 3 2 2" xfId="35528"/>
    <cellStyle name="Heading 3 6 6 2 3 3" xfId="31464"/>
    <cellStyle name="Heading 3 6 6 2 4" xfId="23704"/>
    <cellStyle name="Heading 3 6 6 2 4 2" xfId="27772"/>
    <cellStyle name="Heading 3 6 6 2 4 2 2" xfId="36443"/>
    <cellStyle name="Heading 3 6 6 2 4 3" xfId="32379"/>
    <cellStyle name="Heading 3 6 6 2 5" xfId="25627"/>
    <cellStyle name="Heading 3 6 6 2 5 2" xfId="34299"/>
    <cellStyle name="Heading 3 6 6 2 6" xfId="29475"/>
    <cellStyle name="Heading 3 6 6 2 6 2" xfId="38135"/>
    <cellStyle name="Heading 3 6 6 2 7" xfId="30130"/>
    <cellStyle name="Heading 3 6 6 3" xfId="21687"/>
    <cellStyle name="Heading 3 6 6 3 2" xfId="23027"/>
    <cellStyle name="Heading 3 6 6 3 2 2" xfId="27095"/>
    <cellStyle name="Heading 3 6 6 3 2 2 2" xfId="35766"/>
    <cellStyle name="Heading 3 6 6 3 2 3" xfId="31702"/>
    <cellStyle name="Heading 3 6 6 3 3" xfId="23899"/>
    <cellStyle name="Heading 3 6 6 3 3 2" xfId="27967"/>
    <cellStyle name="Heading 3 6 6 3 3 2 2" xfId="36638"/>
    <cellStyle name="Heading 3 6 6 3 3 3" xfId="32574"/>
    <cellStyle name="Heading 3 6 6 3 4" xfId="25908"/>
    <cellStyle name="Heading 3 6 6 3 4 2" xfId="34580"/>
    <cellStyle name="Heading 3 6 6 3 5" xfId="28940"/>
    <cellStyle name="Heading 3 6 6 3 5 2" xfId="37606"/>
    <cellStyle name="Heading 3 6 6 3 6" xfId="30326"/>
    <cellStyle name="Heading 3 6 6 4" xfId="22409"/>
    <cellStyle name="Heading 3 6 6 4 2" xfId="26477"/>
    <cellStyle name="Heading 3 6 6 4 2 2" xfId="35148"/>
    <cellStyle name="Heading 3 6 6 4 3" xfId="31084"/>
    <cellStyle name="Heading 3 6 6 5" xfId="23492"/>
    <cellStyle name="Heading 3 6 6 5 2" xfId="27560"/>
    <cellStyle name="Heading 3 6 6 5 2 2" xfId="36231"/>
    <cellStyle name="Heading 3 6 6 5 3" xfId="32167"/>
    <cellStyle name="Heading 3 6 6 6" xfId="24974"/>
    <cellStyle name="Heading 3 6 6 6 2" xfId="33646"/>
    <cellStyle name="Heading 3 6 6 7" xfId="29661"/>
    <cellStyle name="Heading 3 6 6 7 2" xfId="38320"/>
    <cellStyle name="Heading 3 6 6 8" xfId="29918"/>
    <cellStyle name="Heading 3 6 7" xfId="12035"/>
    <cellStyle name="Heading 3 6 7 2" xfId="21719"/>
    <cellStyle name="Heading 3 6 7 2 2" xfId="23053"/>
    <cellStyle name="Heading 3 6 7 2 2 2" xfId="27121"/>
    <cellStyle name="Heading 3 6 7 2 2 2 2" xfId="35792"/>
    <cellStyle name="Heading 3 6 7 2 2 3" xfId="31728"/>
    <cellStyle name="Heading 3 6 7 2 3" xfId="23926"/>
    <cellStyle name="Heading 3 6 7 2 3 2" xfId="27994"/>
    <cellStyle name="Heading 3 6 7 2 3 2 2" xfId="36665"/>
    <cellStyle name="Heading 3 6 7 2 3 3" xfId="32601"/>
    <cellStyle name="Heading 3 6 7 2 4" xfId="25935"/>
    <cellStyle name="Heading 3 6 7 2 4 2" xfId="34607"/>
    <cellStyle name="Heading 3 6 7 2 5" xfId="29179"/>
    <cellStyle name="Heading 3 6 7 2 5 2" xfId="37843"/>
    <cellStyle name="Heading 3 6 7 2 6" xfId="30353"/>
    <cellStyle name="Heading 3 6 7 3" xfId="22467"/>
    <cellStyle name="Heading 3 6 7 3 2" xfId="26535"/>
    <cellStyle name="Heading 3 6 7 3 2 2" xfId="35206"/>
    <cellStyle name="Heading 3 6 7 3 3" xfId="31142"/>
    <cellStyle name="Heading 3 6 7 4" xfId="23518"/>
    <cellStyle name="Heading 3 6 7 4 2" xfId="27586"/>
    <cellStyle name="Heading 3 6 7 4 2 2" xfId="36257"/>
    <cellStyle name="Heading 3 6 7 4 3" xfId="32193"/>
    <cellStyle name="Heading 3 6 7 5" xfId="25094"/>
    <cellStyle name="Heading 3 6 7 5 2" xfId="33766"/>
    <cellStyle name="Heading 3 6 7 6" xfId="29340"/>
    <cellStyle name="Heading 3 6 7 6 2" xfId="38000"/>
    <cellStyle name="Heading 3 6 7 7" xfId="29944"/>
    <cellStyle name="Heading 3 6 8" xfId="15573"/>
    <cellStyle name="Heading 3 6 8 2" xfId="21847"/>
    <cellStyle name="Heading 3 6 8 2 2" xfId="23163"/>
    <cellStyle name="Heading 3 6 8 2 2 2" xfId="27231"/>
    <cellStyle name="Heading 3 6 8 2 2 2 2" xfId="35902"/>
    <cellStyle name="Heading 3 6 8 2 2 3" xfId="31838"/>
    <cellStyle name="Heading 3 6 8 2 3" xfId="24038"/>
    <cellStyle name="Heading 3 6 8 2 3 2" xfId="28106"/>
    <cellStyle name="Heading 3 6 8 2 3 2 2" xfId="36777"/>
    <cellStyle name="Heading 3 6 8 2 3 3" xfId="32713"/>
    <cellStyle name="Heading 3 6 8 2 4" xfId="26032"/>
    <cellStyle name="Heading 3 6 8 2 4 2" xfId="34704"/>
    <cellStyle name="Heading 3 6 8 2 5" xfId="29105"/>
    <cellStyle name="Heading 3 6 8 2 5 2" xfId="37769"/>
    <cellStyle name="Heading 3 6 8 2 6" xfId="30465"/>
    <cellStyle name="Heading 3 6 8 3" xfId="22630"/>
    <cellStyle name="Heading 3 6 8 3 2" xfId="26698"/>
    <cellStyle name="Heading 3 6 8 3 2 2" xfId="35369"/>
    <cellStyle name="Heading 3 6 8 3 3" xfId="31305"/>
    <cellStyle name="Heading 3 6 8 4" xfId="23613"/>
    <cellStyle name="Heading 3 6 8 4 2" xfId="27681"/>
    <cellStyle name="Heading 3 6 8 4 2 2" xfId="36352"/>
    <cellStyle name="Heading 3 6 8 4 3" xfId="32288"/>
    <cellStyle name="Heading 3 6 8 5" xfId="25354"/>
    <cellStyle name="Heading 3 6 8 5 2" xfId="34026"/>
    <cellStyle name="Heading 3 6 8 6" xfId="29618"/>
    <cellStyle name="Heading 3 6 8 6 2" xfId="38277"/>
    <cellStyle name="Heading 3 6 8 7" xfId="30039"/>
    <cellStyle name="Heading 3 6 9" xfId="21524"/>
    <cellStyle name="Heading 3 6 9 2" xfId="22920"/>
    <cellStyle name="Heading 3 6 9 2 2" xfId="26988"/>
    <cellStyle name="Heading 3 6 9 2 2 2" xfId="35659"/>
    <cellStyle name="Heading 3 6 9 2 3" xfId="31595"/>
    <cellStyle name="Heading 3 6 9 3" xfId="23789"/>
    <cellStyle name="Heading 3 6 9 3 2" xfId="27857"/>
    <cellStyle name="Heading 3 6 9 3 2 2" xfId="36528"/>
    <cellStyle name="Heading 3 6 9 3 3" xfId="32464"/>
    <cellStyle name="Heading 3 6 9 4" xfId="25811"/>
    <cellStyle name="Heading 3 6 9 4 2" xfId="34483"/>
    <cellStyle name="Heading 3 6 9 5" xfId="29261"/>
    <cellStyle name="Heading 3 6 9 5 2" xfId="37924"/>
    <cellStyle name="Heading 3 6 9 6" xfId="30216"/>
    <cellStyle name="Heading 3 7" xfId="5511"/>
    <cellStyle name="Heading 3 7 10" xfId="22221"/>
    <cellStyle name="Heading 3 7 10 2" xfId="26289"/>
    <cellStyle name="Heading 3 7 10 2 2" xfId="34960"/>
    <cellStyle name="Heading 3 7 10 3" xfId="30896"/>
    <cellStyle name="Heading 3 7 11" xfId="23401"/>
    <cellStyle name="Heading 3 7 11 2" xfId="27469"/>
    <cellStyle name="Heading 3 7 11 2 2" xfId="36140"/>
    <cellStyle name="Heading 3 7 11 3" xfId="32076"/>
    <cellStyle name="Heading 3 7 12" xfId="24659"/>
    <cellStyle name="Heading 3 7 12 2" xfId="33331"/>
    <cellStyle name="Heading 3 7 13" xfId="29458"/>
    <cellStyle name="Heading 3 7 13 2" xfId="38118"/>
    <cellStyle name="Heading 3 7 14" xfId="29828"/>
    <cellStyle name="Heading 3 7 2" xfId="6666"/>
    <cellStyle name="Heading 3 7 2 2" xfId="12233"/>
    <cellStyle name="Heading 3 7 2 2 2" xfId="21735"/>
    <cellStyle name="Heading 3 7 2 2 2 2" xfId="23068"/>
    <cellStyle name="Heading 3 7 2 2 2 2 2" xfId="27136"/>
    <cellStyle name="Heading 3 7 2 2 2 2 2 2" xfId="35807"/>
    <cellStyle name="Heading 3 7 2 2 2 2 3" xfId="31743"/>
    <cellStyle name="Heading 3 7 2 2 2 3" xfId="23942"/>
    <cellStyle name="Heading 3 7 2 2 2 3 2" xfId="28010"/>
    <cellStyle name="Heading 3 7 2 2 2 3 2 2" xfId="36681"/>
    <cellStyle name="Heading 3 7 2 2 2 3 3" xfId="32617"/>
    <cellStyle name="Heading 3 7 2 2 2 4" xfId="25950"/>
    <cellStyle name="Heading 3 7 2 2 2 4 2" xfId="34622"/>
    <cellStyle name="Heading 3 7 2 2 2 5" xfId="29167"/>
    <cellStyle name="Heading 3 7 2 2 2 5 2" xfId="37831"/>
    <cellStyle name="Heading 3 7 2 2 2 6" xfId="30369"/>
    <cellStyle name="Heading 3 7 2 2 3" xfId="22486"/>
    <cellStyle name="Heading 3 7 2 2 3 2" xfId="26554"/>
    <cellStyle name="Heading 3 7 2 2 3 2 2" xfId="35225"/>
    <cellStyle name="Heading 3 7 2 2 3 3" xfId="31161"/>
    <cellStyle name="Heading 3 7 2 2 4" xfId="23533"/>
    <cellStyle name="Heading 3 7 2 2 4 2" xfId="27601"/>
    <cellStyle name="Heading 3 7 2 2 4 2 2" xfId="36272"/>
    <cellStyle name="Heading 3 7 2 2 4 3" xfId="32208"/>
    <cellStyle name="Heading 3 7 2 2 5" xfId="25120"/>
    <cellStyle name="Heading 3 7 2 2 5 2" xfId="33792"/>
    <cellStyle name="Heading 3 7 2 2 6" xfId="28907"/>
    <cellStyle name="Heading 3 7 2 2 6 2" xfId="37573"/>
    <cellStyle name="Heading 3 7 2 2 7" xfId="29959"/>
    <cellStyle name="Heading 3 7 2 3" xfId="15715"/>
    <cellStyle name="Heading 3 7 2 3 2" xfId="21872"/>
    <cellStyle name="Heading 3 7 2 3 2 2" xfId="23179"/>
    <cellStyle name="Heading 3 7 2 3 2 2 2" xfId="27247"/>
    <cellStyle name="Heading 3 7 2 3 2 2 2 2" xfId="35918"/>
    <cellStyle name="Heading 3 7 2 3 2 2 3" xfId="31854"/>
    <cellStyle name="Heading 3 7 2 3 2 3" xfId="24054"/>
    <cellStyle name="Heading 3 7 2 3 2 3 2" xfId="28122"/>
    <cellStyle name="Heading 3 7 2 3 2 3 2 2" xfId="36793"/>
    <cellStyle name="Heading 3 7 2 3 2 3 3" xfId="32729"/>
    <cellStyle name="Heading 3 7 2 3 2 4" xfId="26047"/>
    <cellStyle name="Heading 3 7 2 3 2 4 2" xfId="34719"/>
    <cellStyle name="Heading 3 7 2 3 2 5" xfId="29090"/>
    <cellStyle name="Heading 3 7 2 3 2 5 2" xfId="37755"/>
    <cellStyle name="Heading 3 7 2 3 2 6" xfId="30481"/>
    <cellStyle name="Heading 3 7 2 3 3" xfId="22647"/>
    <cellStyle name="Heading 3 7 2 3 3 2" xfId="26715"/>
    <cellStyle name="Heading 3 7 2 3 3 2 2" xfId="35386"/>
    <cellStyle name="Heading 3 7 2 3 3 3" xfId="31322"/>
    <cellStyle name="Heading 3 7 2 3 4" xfId="23628"/>
    <cellStyle name="Heading 3 7 2 3 4 2" xfId="27696"/>
    <cellStyle name="Heading 3 7 2 3 4 2 2" xfId="36367"/>
    <cellStyle name="Heading 3 7 2 3 4 3" xfId="32303"/>
    <cellStyle name="Heading 3 7 2 3 5" xfId="25374"/>
    <cellStyle name="Heading 3 7 2 3 5 2" xfId="34046"/>
    <cellStyle name="Heading 3 7 2 3 6" xfId="29646"/>
    <cellStyle name="Heading 3 7 2 3 6 2" xfId="38305"/>
    <cellStyle name="Heading 3 7 2 3 7" xfId="30054"/>
    <cellStyle name="Heading 3 7 2 4" xfId="21577"/>
    <cellStyle name="Heading 3 7 2 4 2" xfId="22935"/>
    <cellStyle name="Heading 3 7 2 4 2 2" xfId="27003"/>
    <cellStyle name="Heading 3 7 2 4 2 2 2" xfId="35674"/>
    <cellStyle name="Heading 3 7 2 4 2 3" xfId="31610"/>
    <cellStyle name="Heading 3 7 2 4 3" xfId="23805"/>
    <cellStyle name="Heading 3 7 2 4 3 2" xfId="27873"/>
    <cellStyle name="Heading 3 7 2 4 3 2 2" xfId="36544"/>
    <cellStyle name="Heading 3 7 2 4 3 3" xfId="32480"/>
    <cellStyle name="Heading 3 7 2 4 4" xfId="25829"/>
    <cellStyle name="Heading 3 7 2 4 4 2" xfId="34501"/>
    <cellStyle name="Heading 3 7 2 4 5" xfId="29253"/>
    <cellStyle name="Heading 3 7 2 4 5 2" xfId="37916"/>
    <cellStyle name="Heading 3 7 2 4 6" xfId="30232"/>
    <cellStyle name="Heading 3 7 2 5" xfId="22257"/>
    <cellStyle name="Heading 3 7 2 5 2" xfId="26325"/>
    <cellStyle name="Heading 3 7 2 5 2 2" xfId="34996"/>
    <cellStyle name="Heading 3 7 2 5 3" xfId="30932"/>
    <cellStyle name="Heading 3 7 2 6" xfId="23416"/>
    <cellStyle name="Heading 3 7 2 6 2" xfId="27484"/>
    <cellStyle name="Heading 3 7 2 6 2 2" xfId="36155"/>
    <cellStyle name="Heading 3 7 2 6 3" xfId="32091"/>
    <cellStyle name="Heading 3 7 2 7" xfId="24730"/>
    <cellStyle name="Heading 3 7 2 7 2" xfId="33402"/>
    <cellStyle name="Heading 3 7 2 8" xfId="29619"/>
    <cellStyle name="Heading 3 7 2 8 2" xfId="38278"/>
    <cellStyle name="Heading 3 7 2 9" xfId="29842"/>
    <cellStyle name="Heading 3 7 3" xfId="6696"/>
    <cellStyle name="Heading 3 7 3 2" xfId="12250"/>
    <cellStyle name="Heading 3 7 3 2 2" xfId="21752"/>
    <cellStyle name="Heading 3 7 3 2 2 2" xfId="23081"/>
    <cellStyle name="Heading 3 7 3 2 2 2 2" xfId="27149"/>
    <cellStyle name="Heading 3 7 3 2 2 2 2 2" xfId="35820"/>
    <cellStyle name="Heading 3 7 3 2 2 2 3" xfId="31756"/>
    <cellStyle name="Heading 3 7 3 2 2 3" xfId="23955"/>
    <cellStyle name="Heading 3 7 3 2 2 3 2" xfId="28023"/>
    <cellStyle name="Heading 3 7 3 2 2 3 2 2" xfId="36694"/>
    <cellStyle name="Heading 3 7 3 2 2 3 3" xfId="32630"/>
    <cellStyle name="Heading 3 7 3 2 2 4" xfId="25962"/>
    <cellStyle name="Heading 3 7 3 2 2 4 2" xfId="34634"/>
    <cellStyle name="Heading 3 7 3 2 2 5" xfId="29158"/>
    <cellStyle name="Heading 3 7 3 2 2 5 2" xfId="37822"/>
    <cellStyle name="Heading 3 7 3 2 2 6" xfId="30382"/>
    <cellStyle name="Heading 3 7 3 2 3" xfId="22499"/>
    <cellStyle name="Heading 3 7 3 2 3 2" xfId="26567"/>
    <cellStyle name="Heading 3 7 3 2 3 2 2" xfId="35238"/>
    <cellStyle name="Heading 3 7 3 2 3 3" xfId="31174"/>
    <cellStyle name="Heading 3 7 3 2 4" xfId="23545"/>
    <cellStyle name="Heading 3 7 3 2 4 2" xfId="27613"/>
    <cellStyle name="Heading 3 7 3 2 4 2 2" xfId="36284"/>
    <cellStyle name="Heading 3 7 3 2 4 3" xfId="32220"/>
    <cellStyle name="Heading 3 7 3 2 5" xfId="25132"/>
    <cellStyle name="Heading 3 7 3 2 5 2" xfId="33804"/>
    <cellStyle name="Heading 3 7 3 2 6" xfId="29350"/>
    <cellStyle name="Heading 3 7 3 2 6 2" xfId="38010"/>
    <cellStyle name="Heading 3 7 3 2 7" xfId="29971"/>
    <cellStyle name="Heading 3 7 3 3" xfId="15744"/>
    <cellStyle name="Heading 3 7 3 3 2" xfId="21890"/>
    <cellStyle name="Heading 3 7 3 3 2 2" xfId="23193"/>
    <cellStyle name="Heading 3 7 3 3 2 2 2" xfId="27261"/>
    <cellStyle name="Heading 3 7 3 3 2 2 2 2" xfId="35932"/>
    <cellStyle name="Heading 3 7 3 3 2 2 3" xfId="31868"/>
    <cellStyle name="Heading 3 7 3 3 2 3" xfId="24068"/>
    <cellStyle name="Heading 3 7 3 3 2 3 2" xfId="28136"/>
    <cellStyle name="Heading 3 7 3 3 2 3 2 2" xfId="36807"/>
    <cellStyle name="Heading 3 7 3 3 2 3 3" xfId="32743"/>
    <cellStyle name="Heading 3 7 3 3 2 4" xfId="26059"/>
    <cellStyle name="Heading 3 7 3 3 2 4 2" xfId="34731"/>
    <cellStyle name="Heading 3 7 3 3 2 5" xfId="29081"/>
    <cellStyle name="Heading 3 7 3 3 2 5 2" xfId="37746"/>
    <cellStyle name="Heading 3 7 3 3 2 6" xfId="30495"/>
    <cellStyle name="Heading 3 7 3 3 3" xfId="22662"/>
    <cellStyle name="Heading 3 7 3 3 3 2" xfId="26730"/>
    <cellStyle name="Heading 3 7 3 3 3 2 2" xfId="35401"/>
    <cellStyle name="Heading 3 7 3 3 3 3" xfId="31337"/>
    <cellStyle name="Heading 3 7 3 3 4" xfId="23640"/>
    <cellStyle name="Heading 3 7 3 3 4 2" xfId="27708"/>
    <cellStyle name="Heading 3 7 3 3 4 2 2" xfId="36379"/>
    <cellStyle name="Heading 3 7 3 3 4 3" xfId="32315"/>
    <cellStyle name="Heading 3 7 3 3 5" xfId="25388"/>
    <cellStyle name="Heading 3 7 3 3 5 2" xfId="34060"/>
    <cellStyle name="Heading 3 7 3 3 6" xfId="29486"/>
    <cellStyle name="Heading 3 7 3 3 6 2" xfId="38146"/>
    <cellStyle name="Heading 3 7 3 3 7" xfId="30066"/>
    <cellStyle name="Heading 3 7 3 4" xfId="21595"/>
    <cellStyle name="Heading 3 7 3 4 2" xfId="22949"/>
    <cellStyle name="Heading 3 7 3 4 2 2" xfId="27017"/>
    <cellStyle name="Heading 3 7 3 4 2 2 2" xfId="35688"/>
    <cellStyle name="Heading 3 7 3 4 2 3" xfId="31624"/>
    <cellStyle name="Heading 3 7 3 4 3" xfId="23819"/>
    <cellStyle name="Heading 3 7 3 4 3 2" xfId="27887"/>
    <cellStyle name="Heading 3 7 3 4 3 2 2" xfId="36558"/>
    <cellStyle name="Heading 3 7 3 4 3 3" xfId="32494"/>
    <cellStyle name="Heading 3 7 3 4 4" xfId="25841"/>
    <cellStyle name="Heading 3 7 3 4 4 2" xfId="34513"/>
    <cellStyle name="Heading 3 7 3 4 5" xfId="29247"/>
    <cellStyle name="Heading 3 7 3 4 5 2" xfId="37910"/>
    <cellStyle name="Heading 3 7 3 4 6" xfId="30246"/>
    <cellStyle name="Heading 3 7 3 5" xfId="22272"/>
    <cellStyle name="Heading 3 7 3 5 2" xfId="26340"/>
    <cellStyle name="Heading 3 7 3 5 2 2" xfId="35011"/>
    <cellStyle name="Heading 3 7 3 5 3" xfId="30947"/>
    <cellStyle name="Heading 3 7 3 6" xfId="23428"/>
    <cellStyle name="Heading 3 7 3 6 2" xfId="27496"/>
    <cellStyle name="Heading 3 7 3 6 2 2" xfId="36167"/>
    <cellStyle name="Heading 3 7 3 6 3" xfId="32103"/>
    <cellStyle name="Heading 3 7 3 7" xfId="24743"/>
    <cellStyle name="Heading 3 7 3 7 2" xfId="33415"/>
    <cellStyle name="Heading 3 7 3 8" xfId="29659"/>
    <cellStyle name="Heading 3 7 3 8 2" xfId="38318"/>
    <cellStyle name="Heading 3 7 3 9" xfId="29854"/>
    <cellStyle name="Heading 3 7 4" xfId="6716"/>
    <cellStyle name="Heading 3 7 4 2" xfId="12266"/>
    <cellStyle name="Heading 3 7 4 2 2" xfId="21768"/>
    <cellStyle name="Heading 3 7 4 2 2 2" xfId="23093"/>
    <cellStyle name="Heading 3 7 4 2 2 2 2" xfId="27161"/>
    <cellStyle name="Heading 3 7 4 2 2 2 2 2" xfId="35832"/>
    <cellStyle name="Heading 3 7 4 2 2 2 3" xfId="31768"/>
    <cellStyle name="Heading 3 7 4 2 2 3" xfId="23967"/>
    <cellStyle name="Heading 3 7 4 2 2 3 2" xfId="28035"/>
    <cellStyle name="Heading 3 7 4 2 2 3 2 2" xfId="36706"/>
    <cellStyle name="Heading 3 7 4 2 2 3 3" xfId="32642"/>
    <cellStyle name="Heading 3 7 4 2 2 4" xfId="25975"/>
    <cellStyle name="Heading 3 7 4 2 2 4 2" xfId="34647"/>
    <cellStyle name="Heading 3 7 4 2 2 5" xfId="29148"/>
    <cellStyle name="Heading 3 7 4 2 2 5 2" xfId="37812"/>
    <cellStyle name="Heading 3 7 4 2 2 6" xfId="30394"/>
    <cellStyle name="Heading 3 7 4 2 3" xfId="22511"/>
    <cellStyle name="Heading 3 7 4 2 3 2" xfId="26579"/>
    <cellStyle name="Heading 3 7 4 2 3 2 2" xfId="35250"/>
    <cellStyle name="Heading 3 7 4 2 3 3" xfId="31186"/>
    <cellStyle name="Heading 3 7 4 2 4" xfId="23557"/>
    <cellStyle name="Heading 3 7 4 2 4 2" xfId="27625"/>
    <cellStyle name="Heading 3 7 4 2 4 2 2" xfId="36296"/>
    <cellStyle name="Heading 3 7 4 2 4 3" xfId="32232"/>
    <cellStyle name="Heading 3 7 4 2 5" xfId="25145"/>
    <cellStyle name="Heading 3 7 4 2 5 2" xfId="33817"/>
    <cellStyle name="Heading 3 7 4 2 6" xfId="29521"/>
    <cellStyle name="Heading 3 7 4 2 6 2" xfId="38181"/>
    <cellStyle name="Heading 3 7 4 2 7" xfId="29983"/>
    <cellStyle name="Heading 3 7 4 3" xfId="15764"/>
    <cellStyle name="Heading 3 7 4 3 2" xfId="21909"/>
    <cellStyle name="Heading 3 7 4 3 2 2" xfId="23208"/>
    <cellStyle name="Heading 3 7 4 3 2 2 2" xfId="27276"/>
    <cellStyle name="Heading 3 7 4 3 2 2 2 2" xfId="35947"/>
    <cellStyle name="Heading 3 7 4 3 2 2 3" xfId="31883"/>
    <cellStyle name="Heading 3 7 4 3 2 3" xfId="24083"/>
    <cellStyle name="Heading 3 7 4 3 2 3 2" xfId="28151"/>
    <cellStyle name="Heading 3 7 4 3 2 3 2 2" xfId="36822"/>
    <cellStyle name="Heading 3 7 4 3 2 3 3" xfId="32758"/>
    <cellStyle name="Heading 3 7 4 3 2 4" xfId="26071"/>
    <cellStyle name="Heading 3 7 4 3 2 4 2" xfId="34743"/>
    <cellStyle name="Heading 3 7 4 3 2 5" xfId="29076"/>
    <cellStyle name="Heading 3 7 4 3 2 5 2" xfId="37741"/>
    <cellStyle name="Heading 3 7 4 3 2 6" xfId="30510"/>
    <cellStyle name="Heading 3 7 4 3 3" xfId="22677"/>
    <cellStyle name="Heading 3 7 4 3 3 2" xfId="26745"/>
    <cellStyle name="Heading 3 7 4 3 3 2 2" xfId="35416"/>
    <cellStyle name="Heading 3 7 4 3 3 3" xfId="31352"/>
    <cellStyle name="Heading 3 7 4 3 4" xfId="23652"/>
    <cellStyle name="Heading 3 7 4 3 4 2" xfId="27720"/>
    <cellStyle name="Heading 3 7 4 3 4 2 2" xfId="36391"/>
    <cellStyle name="Heading 3 7 4 3 4 3" xfId="32327"/>
    <cellStyle name="Heading 3 7 4 3 5" xfId="25400"/>
    <cellStyle name="Heading 3 7 4 3 5 2" xfId="34072"/>
    <cellStyle name="Heading 3 7 4 3 6" xfId="29377"/>
    <cellStyle name="Heading 3 7 4 3 6 2" xfId="38037"/>
    <cellStyle name="Heading 3 7 4 3 7" xfId="30078"/>
    <cellStyle name="Heading 3 7 4 4" xfId="21614"/>
    <cellStyle name="Heading 3 7 4 4 2" xfId="22964"/>
    <cellStyle name="Heading 3 7 4 4 2 2" xfId="27032"/>
    <cellStyle name="Heading 3 7 4 4 2 2 2" xfId="35703"/>
    <cellStyle name="Heading 3 7 4 4 2 3" xfId="31639"/>
    <cellStyle name="Heading 3 7 4 4 3" xfId="23834"/>
    <cellStyle name="Heading 3 7 4 4 3 2" xfId="27902"/>
    <cellStyle name="Heading 3 7 4 4 3 2 2" xfId="36573"/>
    <cellStyle name="Heading 3 7 4 4 3 3" xfId="32509"/>
    <cellStyle name="Heading 3 7 4 4 4" xfId="25854"/>
    <cellStyle name="Heading 3 7 4 4 4 2" xfId="34526"/>
    <cellStyle name="Heading 3 7 4 4 5" xfId="29236"/>
    <cellStyle name="Heading 3 7 4 4 5 2" xfId="37899"/>
    <cellStyle name="Heading 3 7 4 4 6" xfId="30261"/>
    <cellStyle name="Heading 3 7 4 5" xfId="22287"/>
    <cellStyle name="Heading 3 7 4 5 2" xfId="26355"/>
    <cellStyle name="Heading 3 7 4 5 2 2" xfId="35026"/>
    <cellStyle name="Heading 3 7 4 5 3" xfId="30962"/>
    <cellStyle name="Heading 3 7 4 6" xfId="23440"/>
    <cellStyle name="Heading 3 7 4 6 2" xfId="27508"/>
    <cellStyle name="Heading 3 7 4 6 2 2" xfId="36179"/>
    <cellStyle name="Heading 3 7 4 6 3" xfId="32115"/>
    <cellStyle name="Heading 3 7 4 7" xfId="24755"/>
    <cellStyle name="Heading 3 7 4 7 2" xfId="33427"/>
    <cellStyle name="Heading 3 7 4 8" xfId="29003"/>
    <cellStyle name="Heading 3 7 4 8 2" xfId="37668"/>
    <cellStyle name="Heading 3 7 4 9" xfId="29866"/>
    <cellStyle name="Heading 3 7 5" xfId="9995"/>
    <cellStyle name="Heading 3 7 5 2" xfId="12282"/>
    <cellStyle name="Heading 3 7 5 2 2" xfId="21784"/>
    <cellStyle name="Heading 3 7 5 2 2 2" xfId="23105"/>
    <cellStyle name="Heading 3 7 5 2 2 2 2" xfId="27173"/>
    <cellStyle name="Heading 3 7 5 2 2 2 2 2" xfId="35844"/>
    <cellStyle name="Heading 3 7 5 2 2 2 3" xfId="31780"/>
    <cellStyle name="Heading 3 7 5 2 2 3" xfId="23979"/>
    <cellStyle name="Heading 3 7 5 2 2 3 2" xfId="28047"/>
    <cellStyle name="Heading 3 7 5 2 2 3 2 2" xfId="36718"/>
    <cellStyle name="Heading 3 7 5 2 2 3 3" xfId="32654"/>
    <cellStyle name="Heading 3 7 5 2 2 4" xfId="25987"/>
    <cellStyle name="Heading 3 7 5 2 2 4 2" xfId="34659"/>
    <cellStyle name="Heading 3 7 5 2 2 5" xfId="29137"/>
    <cellStyle name="Heading 3 7 5 2 2 5 2" xfId="37801"/>
    <cellStyle name="Heading 3 7 5 2 2 6" xfId="30406"/>
    <cellStyle name="Heading 3 7 5 2 3" xfId="22523"/>
    <cellStyle name="Heading 3 7 5 2 3 2" xfId="26591"/>
    <cellStyle name="Heading 3 7 5 2 3 2 2" xfId="35262"/>
    <cellStyle name="Heading 3 7 5 2 3 3" xfId="31198"/>
    <cellStyle name="Heading 3 7 5 2 4" xfId="23569"/>
    <cellStyle name="Heading 3 7 5 2 4 2" xfId="27637"/>
    <cellStyle name="Heading 3 7 5 2 4 2 2" xfId="36308"/>
    <cellStyle name="Heading 3 7 5 2 4 3" xfId="32244"/>
    <cellStyle name="Heading 3 7 5 2 5" xfId="25157"/>
    <cellStyle name="Heading 3 7 5 2 5 2" xfId="33829"/>
    <cellStyle name="Heading 3 7 5 2 6" xfId="28896"/>
    <cellStyle name="Heading 3 7 5 2 6 2" xfId="37563"/>
    <cellStyle name="Heading 3 7 5 2 7" xfId="29995"/>
    <cellStyle name="Heading 3 7 5 3" xfId="19043"/>
    <cellStyle name="Heading 3 7 5 3 2" xfId="21969"/>
    <cellStyle name="Heading 3 7 5 3 2 2" xfId="23261"/>
    <cellStyle name="Heading 3 7 5 3 2 2 2" xfId="27329"/>
    <cellStyle name="Heading 3 7 5 3 2 2 2 2" xfId="36000"/>
    <cellStyle name="Heading 3 7 5 3 2 2 3" xfId="31936"/>
    <cellStyle name="Heading 3 7 5 3 2 3" xfId="24139"/>
    <cellStyle name="Heading 3 7 5 3 2 3 2" xfId="28207"/>
    <cellStyle name="Heading 3 7 5 3 2 3 2 2" xfId="36878"/>
    <cellStyle name="Heading 3 7 5 3 2 3 3" xfId="32814"/>
    <cellStyle name="Heading 3 7 5 3 2 4" xfId="26116"/>
    <cellStyle name="Heading 3 7 5 3 2 4 2" xfId="34787"/>
    <cellStyle name="Heading 3 7 5 3 2 5" xfId="29037"/>
    <cellStyle name="Heading 3 7 5 3 2 5 2" xfId="37702"/>
    <cellStyle name="Heading 3 7 5 3 2 6" xfId="30566"/>
    <cellStyle name="Heading 3 7 5 3 3" xfId="22778"/>
    <cellStyle name="Heading 3 7 5 3 3 2" xfId="26846"/>
    <cellStyle name="Heading 3 7 5 3 3 2 2" xfId="35517"/>
    <cellStyle name="Heading 3 7 5 3 3 3" xfId="31453"/>
    <cellStyle name="Heading 3 7 5 3 4" xfId="23694"/>
    <cellStyle name="Heading 3 7 5 3 4 2" xfId="27762"/>
    <cellStyle name="Heading 3 7 5 3 4 2 2" xfId="36433"/>
    <cellStyle name="Heading 3 7 5 3 4 3" xfId="32369"/>
    <cellStyle name="Heading 3 7 5 3 5" xfId="25613"/>
    <cellStyle name="Heading 3 7 5 3 5 2" xfId="34285"/>
    <cellStyle name="Heading 3 7 5 3 6" xfId="29328"/>
    <cellStyle name="Heading 3 7 5 3 6 2" xfId="37989"/>
    <cellStyle name="Heading 3 7 5 3 7" xfId="30120"/>
    <cellStyle name="Heading 3 7 5 4" xfId="21673"/>
    <cellStyle name="Heading 3 7 5 4 2" xfId="23017"/>
    <cellStyle name="Heading 3 7 5 4 2 2" xfId="27085"/>
    <cellStyle name="Heading 3 7 5 4 2 2 2" xfId="35756"/>
    <cellStyle name="Heading 3 7 5 4 2 3" xfId="31692"/>
    <cellStyle name="Heading 3 7 5 4 3" xfId="23889"/>
    <cellStyle name="Heading 3 7 5 4 3 2" xfId="27957"/>
    <cellStyle name="Heading 3 7 5 4 3 2 2" xfId="36628"/>
    <cellStyle name="Heading 3 7 5 4 3 3" xfId="32564"/>
    <cellStyle name="Heading 3 7 5 4 4" xfId="25897"/>
    <cellStyle name="Heading 3 7 5 4 4 2" xfId="34569"/>
    <cellStyle name="Heading 3 7 5 4 5" xfId="28872"/>
    <cellStyle name="Heading 3 7 5 4 5 2" xfId="37539"/>
    <cellStyle name="Heading 3 7 5 4 6" xfId="30316"/>
    <cellStyle name="Heading 3 7 5 5" xfId="22397"/>
    <cellStyle name="Heading 3 7 5 5 2" xfId="26465"/>
    <cellStyle name="Heading 3 7 5 5 2 2" xfId="35136"/>
    <cellStyle name="Heading 3 7 5 5 3" xfId="31072"/>
    <cellStyle name="Heading 3 7 5 6" xfId="23482"/>
    <cellStyle name="Heading 3 7 5 6 2" xfId="27550"/>
    <cellStyle name="Heading 3 7 5 6 2 2" xfId="36221"/>
    <cellStyle name="Heading 3 7 5 6 3" xfId="32157"/>
    <cellStyle name="Heading 3 7 5 7" xfId="24959"/>
    <cellStyle name="Heading 3 7 5 7 2" xfId="33631"/>
    <cellStyle name="Heading 3 7 5 8" xfId="29667"/>
    <cellStyle name="Heading 3 7 5 8 2" xfId="38326"/>
    <cellStyle name="Heading 3 7 5 9" xfId="29908"/>
    <cellStyle name="Heading 3 7 6" xfId="10114"/>
    <cellStyle name="Heading 3 7 6 2" xfId="19162"/>
    <cellStyle name="Heading 3 7 6 2 2" xfId="21984"/>
    <cellStyle name="Heading 3 7 6 2 2 2" xfId="23272"/>
    <cellStyle name="Heading 3 7 6 2 2 2 2" xfId="27340"/>
    <cellStyle name="Heading 3 7 6 2 2 2 2 2" xfId="36011"/>
    <cellStyle name="Heading 3 7 6 2 2 2 3" xfId="31947"/>
    <cellStyle name="Heading 3 7 6 2 2 3" xfId="24150"/>
    <cellStyle name="Heading 3 7 6 2 2 3 2" xfId="28218"/>
    <cellStyle name="Heading 3 7 6 2 2 3 2 2" xfId="36889"/>
    <cellStyle name="Heading 3 7 6 2 2 3 3" xfId="32825"/>
    <cellStyle name="Heading 3 7 6 2 2 4" xfId="26127"/>
    <cellStyle name="Heading 3 7 6 2 2 4 2" xfId="34798"/>
    <cellStyle name="Heading 3 7 6 2 2 5" xfId="29026"/>
    <cellStyle name="Heading 3 7 6 2 2 5 2" xfId="37691"/>
    <cellStyle name="Heading 3 7 6 2 2 6" xfId="30577"/>
    <cellStyle name="Heading 3 7 6 2 3" xfId="22790"/>
    <cellStyle name="Heading 3 7 6 2 3 2" xfId="26858"/>
    <cellStyle name="Heading 3 7 6 2 3 2 2" xfId="35529"/>
    <cellStyle name="Heading 3 7 6 2 3 3" xfId="31465"/>
    <cellStyle name="Heading 3 7 6 2 4" xfId="23705"/>
    <cellStyle name="Heading 3 7 6 2 4 2" xfId="27773"/>
    <cellStyle name="Heading 3 7 6 2 4 2 2" xfId="36444"/>
    <cellStyle name="Heading 3 7 6 2 4 3" xfId="32380"/>
    <cellStyle name="Heading 3 7 6 2 5" xfId="25628"/>
    <cellStyle name="Heading 3 7 6 2 5 2" xfId="34300"/>
    <cellStyle name="Heading 3 7 6 2 6" xfId="28904"/>
    <cellStyle name="Heading 3 7 6 2 6 2" xfId="37570"/>
    <cellStyle name="Heading 3 7 6 2 7" xfId="30131"/>
    <cellStyle name="Heading 3 7 6 3" xfId="21688"/>
    <cellStyle name="Heading 3 7 6 3 2" xfId="23028"/>
    <cellStyle name="Heading 3 7 6 3 2 2" xfId="27096"/>
    <cellStyle name="Heading 3 7 6 3 2 2 2" xfId="35767"/>
    <cellStyle name="Heading 3 7 6 3 2 3" xfId="31703"/>
    <cellStyle name="Heading 3 7 6 3 3" xfId="23900"/>
    <cellStyle name="Heading 3 7 6 3 3 2" xfId="27968"/>
    <cellStyle name="Heading 3 7 6 3 3 2 2" xfId="36639"/>
    <cellStyle name="Heading 3 7 6 3 3 3" xfId="32575"/>
    <cellStyle name="Heading 3 7 6 3 4" xfId="25909"/>
    <cellStyle name="Heading 3 7 6 3 4 2" xfId="34581"/>
    <cellStyle name="Heading 3 7 6 3 5" xfId="28871"/>
    <cellStyle name="Heading 3 7 6 3 5 2" xfId="37538"/>
    <cellStyle name="Heading 3 7 6 3 6" xfId="30327"/>
    <cellStyle name="Heading 3 7 6 4" xfId="22410"/>
    <cellStyle name="Heading 3 7 6 4 2" xfId="26478"/>
    <cellStyle name="Heading 3 7 6 4 2 2" xfId="35149"/>
    <cellStyle name="Heading 3 7 6 4 3" xfId="31085"/>
    <cellStyle name="Heading 3 7 6 5" xfId="23493"/>
    <cellStyle name="Heading 3 7 6 5 2" xfId="27561"/>
    <cellStyle name="Heading 3 7 6 5 2 2" xfId="36232"/>
    <cellStyle name="Heading 3 7 6 5 3" xfId="32168"/>
    <cellStyle name="Heading 3 7 6 6" xfId="24975"/>
    <cellStyle name="Heading 3 7 6 6 2" xfId="33647"/>
    <cellStyle name="Heading 3 7 6 7" xfId="29492"/>
    <cellStyle name="Heading 3 7 6 7 2" xfId="38152"/>
    <cellStyle name="Heading 3 7 6 8" xfId="29919"/>
    <cellStyle name="Heading 3 7 7" xfId="12036"/>
    <cellStyle name="Heading 3 7 7 2" xfId="21720"/>
    <cellStyle name="Heading 3 7 7 2 2" xfId="23054"/>
    <cellStyle name="Heading 3 7 7 2 2 2" xfId="27122"/>
    <cellStyle name="Heading 3 7 7 2 2 2 2" xfId="35793"/>
    <cellStyle name="Heading 3 7 7 2 2 3" xfId="31729"/>
    <cellStyle name="Heading 3 7 7 2 3" xfId="23927"/>
    <cellStyle name="Heading 3 7 7 2 3 2" xfId="27995"/>
    <cellStyle name="Heading 3 7 7 2 3 2 2" xfId="36666"/>
    <cellStyle name="Heading 3 7 7 2 3 3" xfId="32602"/>
    <cellStyle name="Heading 3 7 7 2 4" xfId="25936"/>
    <cellStyle name="Heading 3 7 7 2 4 2" xfId="34608"/>
    <cellStyle name="Heading 3 7 7 2 5" xfId="29178"/>
    <cellStyle name="Heading 3 7 7 2 5 2" xfId="37842"/>
    <cellStyle name="Heading 3 7 7 2 6" xfId="30354"/>
    <cellStyle name="Heading 3 7 7 3" xfId="22468"/>
    <cellStyle name="Heading 3 7 7 3 2" xfId="26536"/>
    <cellStyle name="Heading 3 7 7 3 2 2" xfId="35207"/>
    <cellStyle name="Heading 3 7 7 3 3" xfId="31143"/>
    <cellStyle name="Heading 3 7 7 4" xfId="23519"/>
    <cellStyle name="Heading 3 7 7 4 2" xfId="27587"/>
    <cellStyle name="Heading 3 7 7 4 2 2" xfId="36258"/>
    <cellStyle name="Heading 3 7 7 4 3" xfId="32194"/>
    <cellStyle name="Heading 3 7 7 5" xfId="25095"/>
    <cellStyle name="Heading 3 7 7 5 2" xfId="33767"/>
    <cellStyle name="Heading 3 7 7 6" xfId="28927"/>
    <cellStyle name="Heading 3 7 7 6 2" xfId="37593"/>
    <cellStyle name="Heading 3 7 7 7" xfId="29945"/>
    <cellStyle name="Heading 3 7 8" xfId="15574"/>
    <cellStyle name="Heading 3 7 8 2" xfId="21848"/>
    <cellStyle name="Heading 3 7 8 2 2" xfId="23164"/>
    <cellStyle name="Heading 3 7 8 2 2 2" xfId="27232"/>
    <cellStyle name="Heading 3 7 8 2 2 2 2" xfId="35903"/>
    <cellStyle name="Heading 3 7 8 2 2 3" xfId="31839"/>
    <cellStyle name="Heading 3 7 8 2 3" xfId="24039"/>
    <cellStyle name="Heading 3 7 8 2 3 2" xfId="28107"/>
    <cellStyle name="Heading 3 7 8 2 3 2 2" xfId="36778"/>
    <cellStyle name="Heading 3 7 8 2 3 3" xfId="32714"/>
    <cellStyle name="Heading 3 7 8 2 4" xfId="26033"/>
    <cellStyle name="Heading 3 7 8 2 4 2" xfId="34705"/>
    <cellStyle name="Heading 3 7 8 2 5" xfId="29104"/>
    <cellStyle name="Heading 3 7 8 2 5 2" xfId="37768"/>
    <cellStyle name="Heading 3 7 8 2 6" xfId="30466"/>
    <cellStyle name="Heading 3 7 8 3" xfId="22631"/>
    <cellStyle name="Heading 3 7 8 3 2" xfId="26699"/>
    <cellStyle name="Heading 3 7 8 3 2 2" xfId="35370"/>
    <cellStyle name="Heading 3 7 8 3 3" xfId="31306"/>
    <cellStyle name="Heading 3 7 8 4" xfId="23614"/>
    <cellStyle name="Heading 3 7 8 4 2" xfId="27682"/>
    <cellStyle name="Heading 3 7 8 4 2 2" xfId="36353"/>
    <cellStyle name="Heading 3 7 8 4 3" xfId="32289"/>
    <cellStyle name="Heading 3 7 8 5" xfId="25355"/>
    <cellStyle name="Heading 3 7 8 5 2" xfId="34027"/>
    <cellStyle name="Heading 3 7 8 6" xfId="29390"/>
    <cellStyle name="Heading 3 7 8 6 2" xfId="38050"/>
    <cellStyle name="Heading 3 7 8 7" xfId="30040"/>
    <cellStyle name="Heading 3 7 9" xfId="21525"/>
    <cellStyle name="Heading 3 7 9 2" xfId="22921"/>
    <cellStyle name="Heading 3 7 9 2 2" xfId="26989"/>
    <cellStyle name="Heading 3 7 9 2 2 2" xfId="35660"/>
    <cellStyle name="Heading 3 7 9 2 3" xfId="31596"/>
    <cellStyle name="Heading 3 7 9 3" xfId="23790"/>
    <cellStyle name="Heading 3 7 9 3 2" xfId="27858"/>
    <cellStyle name="Heading 3 7 9 3 2 2" xfId="36529"/>
    <cellStyle name="Heading 3 7 9 3 3" xfId="32465"/>
    <cellStyle name="Heading 3 7 9 4" xfId="25812"/>
    <cellStyle name="Heading 3 7 9 4 2" xfId="34484"/>
    <cellStyle name="Heading 3 7 9 5" xfId="29325"/>
    <cellStyle name="Heading 3 7 9 5 2" xfId="37986"/>
    <cellStyle name="Heading 3 7 9 6" xfId="30217"/>
    <cellStyle name="Heading 3 8" xfId="5512"/>
    <cellStyle name="Heading 3 8 10" xfId="22222"/>
    <cellStyle name="Heading 3 8 10 2" xfId="26290"/>
    <cellStyle name="Heading 3 8 10 2 2" xfId="34961"/>
    <cellStyle name="Heading 3 8 10 3" xfId="30897"/>
    <cellStyle name="Heading 3 8 11" xfId="23402"/>
    <cellStyle name="Heading 3 8 11 2" xfId="27470"/>
    <cellStyle name="Heading 3 8 11 2 2" xfId="36141"/>
    <cellStyle name="Heading 3 8 11 3" xfId="32077"/>
    <cellStyle name="Heading 3 8 12" xfId="24660"/>
    <cellStyle name="Heading 3 8 12 2" xfId="33332"/>
    <cellStyle name="Heading 3 8 13" xfId="29682"/>
    <cellStyle name="Heading 3 8 13 2" xfId="38340"/>
    <cellStyle name="Heading 3 8 14" xfId="29829"/>
    <cellStyle name="Heading 3 8 2" xfId="6667"/>
    <cellStyle name="Heading 3 8 2 2" xfId="12234"/>
    <cellStyle name="Heading 3 8 2 2 2" xfId="21736"/>
    <cellStyle name="Heading 3 8 2 2 2 2" xfId="23069"/>
    <cellStyle name="Heading 3 8 2 2 2 2 2" xfId="27137"/>
    <cellStyle name="Heading 3 8 2 2 2 2 2 2" xfId="35808"/>
    <cellStyle name="Heading 3 8 2 2 2 2 3" xfId="31744"/>
    <cellStyle name="Heading 3 8 2 2 2 3" xfId="23943"/>
    <cellStyle name="Heading 3 8 2 2 2 3 2" xfId="28011"/>
    <cellStyle name="Heading 3 8 2 2 2 3 2 2" xfId="36682"/>
    <cellStyle name="Heading 3 8 2 2 2 3 3" xfId="32618"/>
    <cellStyle name="Heading 3 8 2 2 2 4" xfId="25951"/>
    <cellStyle name="Heading 3 8 2 2 2 4 2" xfId="34623"/>
    <cellStyle name="Heading 3 8 2 2 2 5" xfId="29166"/>
    <cellStyle name="Heading 3 8 2 2 2 5 2" xfId="37830"/>
    <cellStyle name="Heading 3 8 2 2 2 6" xfId="30370"/>
    <cellStyle name="Heading 3 8 2 2 3" xfId="22487"/>
    <cellStyle name="Heading 3 8 2 2 3 2" xfId="26555"/>
    <cellStyle name="Heading 3 8 2 2 3 2 2" xfId="35226"/>
    <cellStyle name="Heading 3 8 2 2 3 3" xfId="31162"/>
    <cellStyle name="Heading 3 8 2 2 4" xfId="23534"/>
    <cellStyle name="Heading 3 8 2 2 4 2" xfId="27602"/>
    <cellStyle name="Heading 3 8 2 2 4 2 2" xfId="36273"/>
    <cellStyle name="Heading 3 8 2 2 4 3" xfId="32209"/>
    <cellStyle name="Heading 3 8 2 2 5" xfId="25121"/>
    <cellStyle name="Heading 3 8 2 2 5 2" xfId="33793"/>
    <cellStyle name="Heading 3 8 2 2 6" xfId="29635"/>
    <cellStyle name="Heading 3 8 2 2 6 2" xfId="38294"/>
    <cellStyle name="Heading 3 8 2 2 7" xfId="29960"/>
    <cellStyle name="Heading 3 8 2 3" xfId="15716"/>
    <cellStyle name="Heading 3 8 2 3 2" xfId="21873"/>
    <cellStyle name="Heading 3 8 2 3 2 2" xfId="23180"/>
    <cellStyle name="Heading 3 8 2 3 2 2 2" xfId="27248"/>
    <cellStyle name="Heading 3 8 2 3 2 2 2 2" xfId="35919"/>
    <cellStyle name="Heading 3 8 2 3 2 2 3" xfId="31855"/>
    <cellStyle name="Heading 3 8 2 3 2 3" xfId="24055"/>
    <cellStyle name="Heading 3 8 2 3 2 3 2" xfId="28123"/>
    <cellStyle name="Heading 3 8 2 3 2 3 2 2" xfId="36794"/>
    <cellStyle name="Heading 3 8 2 3 2 3 3" xfId="32730"/>
    <cellStyle name="Heading 3 8 2 3 2 4" xfId="26048"/>
    <cellStyle name="Heading 3 8 2 3 2 4 2" xfId="34720"/>
    <cellStyle name="Heading 3 8 2 3 2 5" xfId="28908"/>
    <cellStyle name="Heading 3 8 2 3 2 5 2" xfId="37574"/>
    <cellStyle name="Heading 3 8 2 3 2 6" xfId="30482"/>
    <cellStyle name="Heading 3 8 2 3 3" xfId="22648"/>
    <cellStyle name="Heading 3 8 2 3 3 2" xfId="26716"/>
    <cellStyle name="Heading 3 8 2 3 3 2 2" xfId="35387"/>
    <cellStyle name="Heading 3 8 2 3 3 3" xfId="31323"/>
    <cellStyle name="Heading 3 8 2 3 4" xfId="23629"/>
    <cellStyle name="Heading 3 8 2 3 4 2" xfId="27697"/>
    <cellStyle name="Heading 3 8 2 3 4 2 2" xfId="36368"/>
    <cellStyle name="Heading 3 8 2 3 4 3" xfId="32304"/>
    <cellStyle name="Heading 3 8 2 3 5" xfId="25375"/>
    <cellStyle name="Heading 3 8 2 3 5 2" xfId="34047"/>
    <cellStyle name="Heading 3 8 2 3 6" xfId="29476"/>
    <cellStyle name="Heading 3 8 2 3 6 2" xfId="38136"/>
    <cellStyle name="Heading 3 8 2 3 7" xfId="30055"/>
    <cellStyle name="Heading 3 8 2 4" xfId="21578"/>
    <cellStyle name="Heading 3 8 2 4 2" xfId="22936"/>
    <cellStyle name="Heading 3 8 2 4 2 2" xfId="27004"/>
    <cellStyle name="Heading 3 8 2 4 2 2 2" xfId="35675"/>
    <cellStyle name="Heading 3 8 2 4 2 3" xfId="31611"/>
    <cellStyle name="Heading 3 8 2 4 3" xfId="23806"/>
    <cellStyle name="Heading 3 8 2 4 3 2" xfId="27874"/>
    <cellStyle name="Heading 3 8 2 4 3 2 2" xfId="36545"/>
    <cellStyle name="Heading 3 8 2 4 3 3" xfId="32481"/>
    <cellStyle name="Heading 3 8 2 4 4" xfId="25830"/>
    <cellStyle name="Heading 3 8 2 4 4 2" xfId="34502"/>
    <cellStyle name="Heading 3 8 2 4 5" xfId="29318"/>
    <cellStyle name="Heading 3 8 2 4 5 2" xfId="37980"/>
    <cellStyle name="Heading 3 8 2 4 6" xfId="30233"/>
    <cellStyle name="Heading 3 8 2 5" xfId="22258"/>
    <cellStyle name="Heading 3 8 2 5 2" xfId="26326"/>
    <cellStyle name="Heading 3 8 2 5 2 2" xfId="34997"/>
    <cellStyle name="Heading 3 8 2 5 3" xfId="30933"/>
    <cellStyle name="Heading 3 8 2 6" xfId="23417"/>
    <cellStyle name="Heading 3 8 2 6 2" xfId="27485"/>
    <cellStyle name="Heading 3 8 2 6 2 2" xfId="36156"/>
    <cellStyle name="Heading 3 8 2 6 3" xfId="32092"/>
    <cellStyle name="Heading 3 8 2 7" xfId="24731"/>
    <cellStyle name="Heading 3 8 2 7 2" xfId="33403"/>
    <cellStyle name="Heading 3 8 2 8" xfId="29392"/>
    <cellStyle name="Heading 3 8 2 8 2" xfId="38052"/>
    <cellStyle name="Heading 3 8 2 9" xfId="29843"/>
    <cellStyle name="Heading 3 8 3" xfId="6697"/>
    <cellStyle name="Heading 3 8 3 2" xfId="12251"/>
    <cellStyle name="Heading 3 8 3 2 2" xfId="21753"/>
    <cellStyle name="Heading 3 8 3 2 2 2" xfId="23082"/>
    <cellStyle name="Heading 3 8 3 2 2 2 2" xfId="27150"/>
    <cellStyle name="Heading 3 8 3 2 2 2 2 2" xfId="35821"/>
    <cellStyle name="Heading 3 8 3 2 2 2 3" xfId="31757"/>
    <cellStyle name="Heading 3 8 3 2 2 3" xfId="23956"/>
    <cellStyle name="Heading 3 8 3 2 2 3 2" xfId="28024"/>
    <cellStyle name="Heading 3 8 3 2 2 3 2 2" xfId="36695"/>
    <cellStyle name="Heading 3 8 3 2 2 3 3" xfId="32631"/>
    <cellStyle name="Heading 3 8 3 2 2 4" xfId="25963"/>
    <cellStyle name="Heading 3 8 3 2 2 4 2" xfId="34635"/>
    <cellStyle name="Heading 3 8 3 2 2 5" xfId="29157"/>
    <cellStyle name="Heading 3 8 3 2 2 5 2" xfId="37821"/>
    <cellStyle name="Heading 3 8 3 2 2 6" xfId="30383"/>
    <cellStyle name="Heading 3 8 3 2 3" xfId="22500"/>
    <cellStyle name="Heading 3 8 3 2 3 2" xfId="26568"/>
    <cellStyle name="Heading 3 8 3 2 3 2 2" xfId="35239"/>
    <cellStyle name="Heading 3 8 3 2 3 3" xfId="31175"/>
    <cellStyle name="Heading 3 8 3 2 4" xfId="23546"/>
    <cellStyle name="Heading 3 8 3 2 4 2" xfId="27614"/>
    <cellStyle name="Heading 3 8 3 2 4 2 2" xfId="36285"/>
    <cellStyle name="Heading 3 8 3 2 4 3" xfId="32221"/>
    <cellStyle name="Heading 3 8 3 2 5" xfId="25133"/>
    <cellStyle name="Heading 3 8 3 2 5 2" xfId="33805"/>
    <cellStyle name="Heading 3 8 3 2 6" xfId="28964"/>
    <cellStyle name="Heading 3 8 3 2 6 2" xfId="37630"/>
    <cellStyle name="Heading 3 8 3 2 7" xfId="29972"/>
    <cellStyle name="Heading 3 8 3 3" xfId="15745"/>
    <cellStyle name="Heading 3 8 3 3 2" xfId="21891"/>
    <cellStyle name="Heading 3 8 3 3 2 2" xfId="23194"/>
    <cellStyle name="Heading 3 8 3 3 2 2 2" xfId="27262"/>
    <cellStyle name="Heading 3 8 3 3 2 2 2 2" xfId="35933"/>
    <cellStyle name="Heading 3 8 3 3 2 2 3" xfId="31869"/>
    <cellStyle name="Heading 3 8 3 3 2 3" xfId="24069"/>
    <cellStyle name="Heading 3 8 3 3 2 3 2" xfId="28137"/>
    <cellStyle name="Heading 3 8 3 3 2 3 2 2" xfId="36808"/>
    <cellStyle name="Heading 3 8 3 3 2 3 3" xfId="32744"/>
    <cellStyle name="Heading 3 8 3 3 2 4" xfId="26060"/>
    <cellStyle name="Heading 3 8 3 3 2 4 2" xfId="34732"/>
    <cellStyle name="Heading 3 8 3 3 2 5" xfId="29080"/>
    <cellStyle name="Heading 3 8 3 3 2 5 2" xfId="37745"/>
    <cellStyle name="Heading 3 8 3 3 2 6" xfId="30496"/>
    <cellStyle name="Heading 3 8 3 3 3" xfId="22663"/>
    <cellStyle name="Heading 3 8 3 3 3 2" xfId="26731"/>
    <cellStyle name="Heading 3 8 3 3 3 2 2" xfId="35402"/>
    <cellStyle name="Heading 3 8 3 3 3 3" xfId="31338"/>
    <cellStyle name="Heading 3 8 3 3 4" xfId="23641"/>
    <cellStyle name="Heading 3 8 3 3 4 2" xfId="27709"/>
    <cellStyle name="Heading 3 8 3 3 4 2 2" xfId="36380"/>
    <cellStyle name="Heading 3 8 3 3 4 3" xfId="32316"/>
    <cellStyle name="Heading 3 8 3 3 5" xfId="25389"/>
    <cellStyle name="Heading 3 8 3 3 5 2" xfId="34061"/>
    <cellStyle name="Heading 3 8 3 3 6" xfId="29577"/>
    <cellStyle name="Heading 3 8 3 3 6 2" xfId="38237"/>
    <cellStyle name="Heading 3 8 3 3 7" xfId="30067"/>
    <cellStyle name="Heading 3 8 3 4" xfId="21596"/>
    <cellStyle name="Heading 3 8 3 4 2" xfId="22950"/>
    <cellStyle name="Heading 3 8 3 4 2 2" xfId="27018"/>
    <cellStyle name="Heading 3 8 3 4 2 2 2" xfId="35689"/>
    <cellStyle name="Heading 3 8 3 4 2 3" xfId="31625"/>
    <cellStyle name="Heading 3 8 3 4 3" xfId="23820"/>
    <cellStyle name="Heading 3 8 3 4 3 2" xfId="27888"/>
    <cellStyle name="Heading 3 8 3 4 3 2 2" xfId="36559"/>
    <cellStyle name="Heading 3 8 3 4 3 3" xfId="32495"/>
    <cellStyle name="Heading 3 8 3 4 4" xfId="25842"/>
    <cellStyle name="Heading 3 8 3 4 4 2" xfId="34514"/>
    <cellStyle name="Heading 3 8 3 4 5" xfId="29246"/>
    <cellStyle name="Heading 3 8 3 4 5 2" xfId="37909"/>
    <cellStyle name="Heading 3 8 3 4 6" xfId="30247"/>
    <cellStyle name="Heading 3 8 3 5" xfId="22273"/>
    <cellStyle name="Heading 3 8 3 5 2" xfId="26341"/>
    <cellStyle name="Heading 3 8 3 5 2 2" xfId="35012"/>
    <cellStyle name="Heading 3 8 3 5 3" xfId="30948"/>
    <cellStyle name="Heading 3 8 3 6" xfId="23429"/>
    <cellStyle name="Heading 3 8 3 6 2" xfId="27497"/>
    <cellStyle name="Heading 3 8 3 6 2 2" xfId="36168"/>
    <cellStyle name="Heading 3 8 3 6 3" xfId="32104"/>
    <cellStyle name="Heading 3 8 3 7" xfId="24744"/>
    <cellStyle name="Heading 3 8 3 7 2" xfId="33416"/>
    <cellStyle name="Heading 3 8 3 8" xfId="29490"/>
    <cellStyle name="Heading 3 8 3 8 2" xfId="38150"/>
    <cellStyle name="Heading 3 8 3 9" xfId="29855"/>
    <cellStyle name="Heading 3 8 4" xfId="6717"/>
    <cellStyle name="Heading 3 8 4 2" xfId="12267"/>
    <cellStyle name="Heading 3 8 4 2 2" xfId="21769"/>
    <cellStyle name="Heading 3 8 4 2 2 2" xfId="23094"/>
    <cellStyle name="Heading 3 8 4 2 2 2 2" xfId="27162"/>
    <cellStyle name="Heading 3 8 4 2 2 2 2 2" xfId="35833"/>
    <cellStyle name="Heading 3 8 4 2 2 2 3" xfId="31769"/>
    <cellStyle name="Heading 3 8 4 2 2 3" xfId="23968"/>
    <cellStyle name="Heading 3 8 4 2 2 3 2" xfId="28036"/>
    <cellStyle name="Heading 3 8 4 2 2 3 2 2" xfId="36707"/>
    <cellStyle name="Heading 3 8 4 2 2 3 3" xfId="32643"/>
    <cellStyle name="Heading 3 8 4 2 2 4" xfId="25976"/>
    <cellStyle name="Heading 3 8 4 2 2 4 2" xfId="34648"/>
    <cellStyle name="Heading 3 8 4 2 2 5" xfId="29147"/>
    <cellStyle name="Heading 3 8 4 2 2 5 2" xfId="37811"/>
    <cellStyle name="Heading 3 8 4 2 2 6" xfId="30395"/>
    <cellStyle name="Heading 3 8 4 2 3" xfId="22512"/>
    <cellStyle name="Heading 3 8 4 2 3 2" xfId="26580"/>
    <cellStyle name="Heading 3 8 4 2 3 2 2" xfId="35251"/>
    <cellStyle name="Heading 3 8 4 2 3 3" xfId="31187"/>
    <cellStyle name="Heading 3 8 4 2 4" xfId="23558"/>
    <cellStyle name="Heading 3 8 4 2 4 2" xfId="27626"/>
    <cellStyle name="Heading 3 8 4 2 4 2 2" xfId="36297"/>
    <cellStyle name="Heading 3 8 4 2 4 3" xfId="32233"/>
    <cellStyle name="Heading 3 8 4 2 5" xfId="25146"/>
    <cellStyle name="Heading 3 8 4 2 5 2" xfId="33818"/>
    <cellStyle name="Heading 3 8 4 2 6" xfId="29606"/>
    <cellStyle name="Heading 3 8 4 2 6 2" xfId="38265"/>
    <cellStyle name="Heading 3 8 4 2 7" xfId="29984"/>
    <cellStyle name="Heading 3 8 4 3" xfId="15765"/>
    <cellStyle name="Heading 3 8 4 3 2" xfId="21910"/>
    <cellStyle name="Heading 3 8 4 3 2 2" xfId="23209"/>
    <cellStyle name="Heading 3 8 4 3 2 2 2" xfId="27277"/>
    <cellStyle name="Heading 3 8 4 3 2 2 2 2" xfId="35948"/>
    <cellStyle name="Heading 3 8 4 3 2 2 3" xfId="31884"/>
    <cellStyle name="Heading 3 8 4 3 2 3" xfId="24084"/>
    <cellStyle name="Heading 3 8 4 3 2 3 2" xfId="28152"/>
    <cellStyle name="Heading 3 8 4 3 2 3 2 2" xfId="36823"/>
    <cellStyle name="Heading 3 8 4 3 2 3 3" xfId="32759"/>
    <cellStyle name="Heading 3 8 4 3 2 4" xfId="26072"/>
    <cellStyle name="Heading 3 8 4 3 2 4 2" xfId="34744"/>
    <cellStyle name="Heading 3 8 4 3 2 5" xfId="28855"/>
    <cellStyle name="Heading 3 8 4 3 2 5 2" xfId="37522"/>
    <cellStyle name="Heading 3 8 4 3 2 6" xfId="30511"/>
    <cellStyle name="Heading 3 8 4 3 3" xfId="22678"/>
    <cellStyle name="Heading 3 8 4 3 3 2" xfId="26746"/>
    <cellStyle name="Heading 3 8 4 3 3 2 2" xfId="35417"/>
    <cellStyle name="Heading 3 8 4 3 3 3" xfId="31353"/>
    <cellStyle name="Heading 3 8 4 3 4" xfId="23653"/>
    <cellStyle name="Heading 3 8 4 3 4 2" xfId="27721"/>
    <cellStyle name="Heading 3 8 4 3 4 2 2" xfId="36392"/>
    <cellStyle name="Heading 3 8 4 3 4 3" xfId="32328"/>
    <cellStyle name="Heading 3 8 4 3 5" xfId="25401"/>
    <cellStyle name="Heading 3 8 4 3 5 2" xfId="34073"/>
    <cellStyle name="Heading 3 8 4 3 6" xfId="28995"/>
    <cellStyle name="Heading 3 8 4 3 6 2" xfId="37661"/>
    <cellStyle name="Heading 3 8 4 3 7" xfId="30079"/>
    <cellStyle name="Heading 3 8 4 4" xfId="21615"/>
    <cellStyle name="Heading 3 8 4 4 2" xfId="22965"/>
    <cellStyle name="Heading 3 8 4 4 2 2" xfId="27033"/>
    <cellStyle name="Heading 3 8 4 4 2 2 2" xfId="35704"/>
    <cellStyle name="Heading 3 8 4 4 2 3" xfId="31640"/>
    <cellStyle name="Heading 3 8 4 4 3" xfId="23835"/>
    <cellStyle name="Heading 3 8 4 4 3 2" xfId="27903"/>
    <cellStyle name="Heading 3 8 4 4 3 2 2" xfId="36574"/>
    <cellStyle name="Heading 3 8 4 4 3 3" xfId="32510"/>
    <cellStyle name="Heading 3 8 4 4 4" xfId="25855"/>
    <cellStyle name="Heading 3 8 4 4 4 2" xfId="34527"/>
    <cellStyle name="Heading 3 8 4 4 5" xfId="29235"/>
    <cellStyle name="Heading 3 8 4 4 5 2" xfId="37898"/>
    <cellStyle name="Heading 3 8 4 4 6" xfId="30262"/>
    <cellStyle name="Heading 3 8 4 5" xfId="22288"/>
    <cellStyle name="Heading 3 8 4 5 2" xfId="26356"/>
    <cellStyle name="Heading 3 8 4 5 2 2" xfId="35027"/>
    <cellStyle name="Heading 3 8 4 5 3" xfId="30963"/>
    <cellStyle name="Heading 3 8 4 6" xfId="23441"/>
    <cellStyle name="Heading 3 8 4 6 2" xfId="27509"/>
    <cellStyle name="Heading 3 8 4 6 2 2" xfId="36180"/>
    <cellStyle name="Heading 3 8 4 6 3" xfId="32116"/>
    <cellStyle name="Heading 3 8 4 7" xfId="24756"/>
    <cellStyle name="Heading 3 8 4 7 2" xfId="33428"/>
    <cellStyle name="Heading 3 8 4 8" xfId="29674"/>
    <cellStyle name="Heading 3 8 4 8 2" xfId="38333"/>
    <cellStyle name="Heading 3 8 4 9" xfId="29867"/>
    <cellStyle name="Heading 3 8 5" xfId="9996"/>
    <cellStyle name="Heading 3 8 5 2" xfId="12283"/>
    <cellStyle name="Heading 3 8 5 2 2" xfId="21785"/>
    <cellStyle name="Heading 3 8 5 2 2 2" xfId="23106"/>
    <cellStyle name="Heading 3 8 5 2 2 2 2" xfId="27174"/>
    <cellStyle name="Heading 3 8 5 2 2 2 2 2" xfId="35845"/>
    <cellStyle name="Heading 3 8 5 2 2 2 3" xfId="31781"/>
    <cellStyle name="Heading 3 8 5 2 2 3" xfId="23980"/>
    <cellStyle name="Heading 3 8 5 2 2 3 2" xfId="28048"/>
    <cellStyle name="Heading 3 8 5 2 2 3 2 2" xfId="36719"/>
    <cellStyle name="Heading 3 8 5 2 2 3 3" xfId="32655"/>
    <cellStyle name="Heading 3 8 5 2 2 4" xfId="25988"/>
    <cellStyle name="Heading 3 8 5 2 2 4 2" xfId="34660"/>
    <cellStyle name="Heading 3 8 5 2 2 5" xfId="29136"/>
    <cellStyle name="Heading 3 8 5 2 2 5 2" xfId="37800"/>
    <cellStyle name="Heading 3 8 5 2 2 6" xfId="30407"/>
    <cellStyle name="Heading 3 8 5 2 3" xfId="22524"/>
    <cellStyle name="Heading 3 8 5 2 3 2" xfId="26592"/>
    <cellStyle name="Heading 3 8 5 2 3 2 2" xfId="35263"/>
    <cellStyle name="Heading 3 8 5 2 3 3" xfId="31199"/>
    <cellStyle name="Heading 3 8 5 2 4" xfId="23570"/>
    <cellStyle name="Heading 3 8 5 2 4 2" xfId="27638"/>
    <cellStyle name="Heading 3 8 5 2 4 2 2" xfId="36309"/>
    <cellStyle name="Heading 3 8 5 2 4 3" xfId="32245"/>
    <cellStyle name="Heading 3 8 5 2 5" xfId="25158"/>
    <cellStyle name="Heading 3 8 5 2 5 2" xfId="33830"/>
    <cellStyle name="Heading 3 8 5 2 6" xfId="29442"/>
    <cellStyle name="Heading 3 8 5 2 6 2" xfId="38102"/>
    <cellStyle name="Heading 3 8 5 2 7" xfId="29996"/>
    <cellStyle name="Heading 3 8 5 3" xfId="19044"/>
    <cellStyle name="Heading 3 8 5 3 2" xfId="21970"/>
    <cellStyle name="Heading 3 8 5 3 2 2" xfId="23262"/>
    <cellStyle name="Heading 3 8 5 3 2 2 2" xfId="27330"/>
    <cellStyle name="Heading 3 8 5 3 2 2 2 2" xfId="36001"/>
    <cellStyle name="Heading 3 8 5 3 2 2 3" xfId="31937"/>
    <cellStyle name="Heading 3 8 5 3 2 3" xfId="24140"/>
    <cellStyle name="Heading 3 8 5 3 2 3 2" xfId="28208"/>
    <cellStyle name="Heading 3 8 5 3 2 3 2 2" xfId="36879"/>
    <cellStyle name="Heading 3 8 5 3 2 3 3" xfId="32815"/>
    <cellStyle name="Heading 3 8 5 3 2 4" xfId="26117"/>
    <cellStyle name="Heading 3 8 5 3 2 4 2" xfId="34788"/>
    <cellStyle name="Heading 3 8 5 3 2 5" xfId="29036"/>
    <cellStyle name="Heading 3 8 5 3 2 5 2" xfId="37701"/>
    <cellStyle name="Heading 3 8 5 3 2 6" xfId="30567"/>
    <cellStyle name="Heading 3 8 5 3 3" xfId="22779"/>
    <cellStyle name="Heading 3 8 5 3 3 2" xfId="26847"/>
    <cellStyle name="Heading 3 8 5 3 3 2 2" xfId="35518"/>
    <cellStyle name="Heading 3 8 5 3 3 3" xfId="31454"/>
    <cellStyle name="Heading 3 8 5 3 4" xfId="23695"/>
    <cellStyle name="Heading 3 8 5 3 4 2" xfId="27763"/>
    <cellStyle name="Heading 3 8 5 3 4 2 2" xfId="36434"/>
    <cellStyle name="Heading 3 8 5 3 4 3" xfId="32370"/>
    <cellStyle name="Heading 3 8 5 3 5" xfId="25614"/>
    <cellStyle name="Heading 3 8 5 3 5 2" xfId="34286"/>
    <cellStyle name="Heading 3 8 5 3 6" xfId="29539"/>
    <cellStyle name="Heading 3 8 5 3 6 2" xfId="38199"/>
    <cellStyle name="Heading 3 8 5 3 7" xfId="30121"/>
    <cellStyle name="Heading 3 8 5 4" xfId="21674"/>
    <cellStyle name="Heading 3 8 5 4 2" xfId="23018"/>
    <cellStyle name="Heading 3 8 5 4 2 2" xfId="27086"/>
    <cellStyle name="Heading 3 8 5 4 2 2 2" xfId="35757"/>
    <cellStyle name="Heading 3 8 5 4 2 3" xfId="31693"/>
    <cellStyle name="Heading 3 8 5 4 3" xfId="23890"/>
    <cellStyle name="Heading 3 8 5 4 3 2" xfId="27958"/>
    <cellStyle name="Heading 3 8 5 4 3 2 2" xfId="36629"/>
    <cellStyle name="Heading 3 8 5 4 3 3" xfId="32565"/>
    <cellStyle name="Heading 3 8 5 4 4" xfId="25898"/>
    <cellStyle name="Heading 3 8 5 4 4 2" xfId="34570"/>
    <cellStyle name="Heading 3 8 5 4 5" xfId="29204"/>
    <cellStyle name="Heading 3 8 5 4 5 2" xfId="37867"/>
    <cellStyle name="Heading 3 8 5 4 6" xfId="30317"/>
    <cellStyle name="Heading 3 8 5 5" xfId="22398"/>
    <cellStyle name="Heading 3 8 5 5 2" xfId="26466"/>
    <cellStyle name="Heading 3 8 5 5 2 2" xfId="35137"/>
    <cellStyle name="Heading 3 8 5 5 3" xfId="31073"/>
    <cellStyle name="Heading 3 8 5 6" xfId="23483"/>
    <cellStyle name="Heading 3 8 5 6 2" xfId="27551"/>
    <cellStyle name="Heading 3 8 5 6 2 2" xfId="36222"/>
    <cellStyle name="Heading 3 8 5 6 3" xfId="32158"/>
    <cellStyle name="Heading 3 8 5 7" xfId="24960"/>
    <cellStyle name="Heading 3 8 5 7 2" xfId="33632"/>
    <cellStyle name="Heading 3 8 5 8" xfId="29500"/>
    <cellStyle name="Heading 3 8 5 8 2" xfId="38160"/>
    <cellStyle name="Heading 3 8 5 9" xfId="29909"/>
    <cellStyle name="Heading 3 8 6" xfId="10115"/>
    <cellStyle name="Heading 3 8 6 2" xfId="19163"/>
    <cellStyle name="Heading 3 8 6 2 2" xfId="21985"/>
    <cellStyle name="Heading 3 8 6 2 2 2" xfId="23273"/>
    <cellStyle name="Heading 3 8 6 2 2 2 2" xfId="27341"/>
    <cellStyle name="Heading 3 8 6 2 2 2 2 2" xfId="36012"/>
    <cellStyle name="Heading 3 8 6 2 2 2 3" xfId="31948"/>
    <cellStyle name="Heading 3 8 6 2 2 3" xfId="24151"/>
    <cellStyle name="Heading 3 8 6 2 2 3 2" xfId="28219"/>
    <cellStyle name="Heading 3 8 6 2 2 3 2 2" xfId="36890"/>
    <cellStyle name="Heading 3 8 6 2 2 3 3" xfId="32826"/>
    <cellStyle name="Heading 3 8 6 2 2 4" xfId="26128"/>
    <cellStyle name="Heading 3 8 6 2 2 4 2" xfId="34799"/>
    <cellStyle name="Heading 3 8 6 2 2 5" xfId="29025"/>
    <cellStyle name="Heading 3 8 6 2 2 5 2" xfId="37690"/>
    <cellStyle name="Heading 3 8 6 2 2 6" xfId="30578"/>
    <cellStyle name="Heading 3 8 6 2 3" xfId="22791"/>
    <cellStyle name="Heading 3 8 6 2 3 2" xfId="26859"/>
    <cellStyle name="Heading 3 8 6 2 3 2 2" xfId="35530"/>
    <cellStyle name="Heading 3 8 6 2 3 3" xfId="31466"/>
    <cellStyle name="Heading 3 8 6 2 4" xfId="23706"/>
    <cellStyle name="Heading 3 8 6 2 4 2" xfId="27774"/>
    <cellStyle name="Heading 3 8 6 2 4 2 2" xfId="36445"/>
    <cellStyle name="Heading 3 8 6 2 4 3" xfId="32381"/>
    <cellStyle name="Heading 3 8 6 2 5" xfId="25629"/>
    <cellStyle name="Heading 3 8 6 2 5 2" xfId="34301"/>
    <cellStyle name="Heading 3 8 6 2 6" xfId="29633"/>
    <cellStyle name="Heading 3 8 6 2 6 2" xfId="38292"/>
    <cellStyle name="Heading 3 8 6 2 7" xfId="30132"/>
    <cellStyle name="Heading 3 8 6 3" xfId="21689"/>
    <cellStyle name="Heading 3 8 6 3 2" xfId="23029"/>
    <cellStyle name="Heading 3 8 6 3 2 2" xfId="27097"/>
    <cellStyle name="Heading 3 8 6 3 2 2 2" xfId="35768"/>
    <cellStyle name="Heading 3 8 6 3 2 3" xfId="31704"/>
    <cellStyle name="Heading 3 8 6 3 3" xfId="23901"/>
    <cellStyle name="Heading 3 8 6 3 3 2" xfId="27969"/>
    <cellStyle name="Heading 3 8 6 3 3 2 2" xfId="36640"/>
    <cellStyle name="Heading 3 8 6 3 3 3" xfId="32576"/>
    <cellStyle name="Heading 3 8 6 3 4" xfId="25910"/>
    <cellStyle name="Heading 3 8 6 3 4 2" xfId="34582"/>
    <cellStyle name="Heading 3 8 6 3 5" xfId="29197"/>
    <cellStyle name="Heading 3 8 6 3 5 2" xfId="37860"/>
    <cellStyle name="Heading 3 8 6 3 6" xfId="30328"/>
    <cellStyle name="Heading 3 8 6 4" xfId="22411"/>
    <cellStyle name="Heading 3 8 6 4 2" xfId="26479"/>
    <cellStyle name="Heading 3 8 6 4 2 2" xfId="35150"/>
    <cellStyle name="Heading 3 8 6 4 3" xfId="31086"/>
    <cellStyle name="Heading 3 8 6 5" xfId="23494"/>
    <cellStyle name="Heading 3 8 6 5 2" xfId="27562"/>
    <cellStyle name="Heading 3 8 6 5 2 2" xfId="36233"/>
    <cellStyle name="Heading 3 8 6 5 3" xfId="32169"/>
    <cellStyle name="Heading 3 8 6 6" xfId="24976"/>
    <cellStyle name="Heading 3 8 6 6 2" xfId="33648"/>
    <cellStyle name="Heading 3 8 6 7" xfId="29584"/>
    <cellStyle name="Heading 3 8 6 7 2" xfId="38244"/>
    <cellStyle name="Heading 3 8 6 8" xfId="29920"/>
    <cellStyle name="Heading 3 8 7" xfId="12037"/>
    <cellStyle name="Heading 3 8 7 2" xfId="21721"/>
    <cellStyle name="Heading 3 8 7 2 2" xfId="23055"/>
    <cellStyle name="Heading 3 8 7 2 2 2" xfId="27123"/>
    <cellStyle name="Heading 3 8 7 2 2 2 2" xfId="35794"/>
    <cellStyle name="Heading 3 8 7 2 2 3" xfId="31730"/>
    <cellStyle name="Heading 3 8 7 2 3" xfId="23928"/>
    <cellStyle name="Heading 3 8 7 2 3 2" xfId="27996"/>
    <cellStyle name="Heading 3 8 7 2 3 2 2" xfId="36667"/>
    <cellStyle name="Heading 3 8 7 2 3 3" xfId="32603"/>
    <cellStyle name="Heading 3 8 7 2 4" xfId="25937"/>
    <cellStyle name="Heading 3 8 7 2 4 2" xfId="34609"/>
    <cellStyle name="Heading 3 8 7 2 5" xfId="29177"/>
    <cellStyle name="Heading 3 8 7 2 5 2" xfId="37841"/>
    <cellStyle name="Heading 3 8 7 2 6" xfId="30355"/>
    <cellStyle name="Heading 3 8 7 3" xfId="22469"/>
    <cellStyle name="Heading 3 8 7 3 2" xfId="26537"/>
    <cellStyle name="Heading 3 8 7 3 2 2" xfId="35208"/>
    <cellStyle name="Heading 3 8 7 3 3" xfId="31144"/>
    <cellStyle name="Heading 3 8 7 4" xfId="23520"/>
    <cellStyle name="Heading 3 8 7 4 2" xfId="27588"/>
    <cellStyle name="Heading 3 8 7 4 2 2" xfId="36259"/>
    <cellStyle name="Heading 3 8 7 4 3" xfId="32195"/>
    <cellStyle name="Heading 3 8 7 5" xfId="25096"/>
    <cellStyle name="Heading 3 8 7 5 2" xfId="33768"/>
    <cellStyle name="Heading 3 8 7 6" xfId="29437"/>
    <cellStyle name="Heading 3 8 7 6 2" xfId="38097"/>
    <cellStyle name="Heading 3 8 7 7" xfId="29946"/>
    <cellStyle name="Heading 3 8 8" xfId="15575"/>
    <cellStyle name="Heading 3 8 8 2" xfId="21849"/>
    <cellStyle name="Heading 3 8 8 2 2" xfId="23165"/>
    <cellStyle name="Heading 3 8 8 2 2 2" xfId="27233"/>
    <cellStyle name="Heading 3 8 8 2 2 2 2" xfId="35904"/>
    <cellStyle name="Heading 3 8 8 2 2 3" xfId="31840"/>
    <cellStyle name="Heading 3 8 8 2 3" xfId="24040"/>
    <cellStyle name="Heading 3 8 8 2 3 2" xfId="28108"/>
    <cellStyle name="Heading 3 8 8 2 3 2 2" xfId="36779"/>
    <cellStyle name="Heading 3 8 8 2 3 3" xfId="32715"/>
    <cellStyle name="Heading 3 8 8 2 4" xfId="26034"/>
    <cellStyle name="Heading 3 8 8 2 4 2" xfId="34706"/>
    <cellStyle name="Heading 3 8 8 2 5" xfId="29103"/>
    <cellStyle name="Heading 3 8 8 2 5 2" xfId="37767"/>
    <cellStyle name="Heading 3 8 8 2 6" xfId="30467"/>
    <cellStyle name="Heading 3 8 8 3" xfId="22632"/>
    <cellStyle name="Heading 3 8 8 3 2" xfId="26700"/>
    <cellStyle name="Heading 3 8 8 3 2 2" xfId="35371"/>
    <cellStyle name="Heading 3 8 8 3 3" xfId="31307"/>
    <cellStyle name="Heading 3 8 8 4" xfId="23615"/>
    <cellStyle name="Heading 3 8 8 4 2" xfId="27683"/>
    <cellStyle name="Heading 3 8 8 4 2 2" xfId="36354"/>
    <cellStyle name="Heading 3 8 8 4 3" xfId="32290"/>
    <cellStyle name="Heading 3 8 8 5" xfId="25356"/>
    <cellStyle name="Heading 3 8 8 5 2" xfId="34028"/>
    <cellStyle name="Heading 3 8 8 6" xfId="29007"/>
    <cellStyle name="Heading 3 8 8 6 2" xfId="37672"/>
    <cellStyle name="Heading 3 8 8 7" xfId="30041"/>
    <cellStyle name="Heading 3 8 9" xfId="21526"/>
    <cellStyle name="Heading 3 8 9 2" xfId="22922"/>
    <cellStyle name="Heading 3 8 9 2 2" xfId="26990"/>
    <cellStyle name="Heading 3 8 9 2 2 2" xfId="35661"/>
    <cellStyle name="Heading 3 8 9 2 3" xfId="31597"/>
    <cellStyle name="Heading 3 8 9 3" xfId="23791"/>
    <cellStyle name="Heading 3 8 9 3 2" xfId="27859"/>
    <cellStyle name="Heading 3 8 9 3 2 2" xfId="36530"/>
    <cellStyle name="Heading 3 8 9 3 3" xfId="32466"/>
    <cellStyle name="Heading 3 8 9 4" xfId="25813"/>
    <cellStyle name="Heading 3 8 9 4 2" xfId="34485"/>
    <cellStyle name="Heading 3 8 9 5" xfId="29260"/>
    <cellStyle name="Heading 3 8 9 5 2" xfId="37923"/>
    <cellStyle name="Heading 3 8 9 6" xfId="30218"/>
    <cellStyle name="Heading 3 9" xfId="5513"/>
    <cellStyle name="Heading 3 9 10" xfId="22223"/>
    <cellStyle name="Heading 3 9 10 2" xfId="26291"/>
    <cellStyle name="Heading 3 9 10 2 2" xfId="34962"/>
    <cellStyle name="Heading 3 9 10 3" xfId="30898"/>
    <cellStyle name="Heading 3 9 11" xfId="23403"/>
    <cellStyle name="Heading 3 9 11 2" xfId="27471"/>
    <cellStyle name="Heading 3 9 11 2 2" xfId="36142"/>
    <cellStyle name="Heading 3 9 11 3" xfId="32078"/>
    <cellStyle name="Heading 3 9 12" xfId="24661"/>
    <cellStyle name="Heading 3 9 12 2" xfId="33333"/>
    <cellStyle name="Heading 3 9 13" xfId="29630"/>
    <cellStyle name="Heading 3 9 13 2" xfId="38289"/>
    <cellStyle name="Heading 3 9 14" xfId="29830"/>
    <cellStyle name="Heading 3 9 2" xfId="6668"/>
    <cellStyle name="Heading 3 9 2 2" xfId="12235"/>
    <cellStyle name="Heading 3 9 2 2 2" xfId="21737"/>
    <cellStyle name="Heading 3 9 2 2 2 2" xfId="23070"/>
    <cellStyle name="Heading 3 9 2 2 2 2 2" xfId="27138"/>
    <cellStyle name="Heading 3 9 2 2 2 2 2 2" xfId="35809"/>
    <cellStyle name="Heading 3 9 2 2 2 2 3" xfId="31745"/>
    <cellStyle name="Heading 3 9 2 2 2 3" xfId="23944"/>
    <cellStyle name="Heading 3 9 2 2 2 3 2" xfId="28012"/>
    <cellStyle name="Heading 3 9 2 2 2 3 2 2" xfId="36683"/>
    <cellStyle name="Heading 3 9 2 2 2 3 3" xfId="32619"/>
    <cellStyle name="Heading 3 9 2 2 2 4" xfId="25952"/>
    <cellStyle name="Heading 3 9 2 2 2 4 2" xfId="34624"/>
    <cellStyle name="Heading 3 9 2 2 2 5" xfId="29165"/>
    <cellStyle name="Heading 3 9 2 2 2 5 2" xfId="37829"/>
    <cellStyle name="Heading 3 9 2 2 2 6" xfId="30371"/>
    <cellStyle name="Heading 3 9 2 2 3" xfId="22488"/>
    <cellStyle name="Heading 3 9 2 2 3 2" xfId="26556"/>
    <cellStyle name="Heading 3 9 2 2 3 2 2" xfId="35227"/>
    <cellStyle name="Heading 3 9 2 2 3 3" xfId="31163"/>
    <cellStyle name="Heading 3 9 2 2 4" xfId="23535"/>
    <cellStyle name="Heading 3 9 2 2 4 2" xfId="27603"/>
    <cellStyle name="Heading 3 9 2 2 4 2 2" xfId="36274"/>
    <cellStyle name="Heading 3 9 2 2 4 3" xfId="32210"/>
    <cellStyle name="Heading 3 9 2 2 5" xfId="25122"/>
    <cellStyle name="Heading 3 9 2 2 5 2" xfId="33794"/>
    <cellStyle name="Heading 3 9 2 2 6" xfId="29467"/>
    <cellStyle name="Heading 3 9 2 2 6 2" xfId="38127"/>
    <cellStyle name="Heading 3 9 2 2 7" xfId="29961"/>
    <cellStyle name="Heading 3 9 2 3" xfId="15717"/>
    <cellStyle name="Heading 3 9 2 3 2" xfId="21874"/>
    <cellStyle name="Heading 3 9 2 3 2 2" xfId="23181"/>
    <cellStyle name="Heading 3 9 2 3 2 2 2" xfId="27249"/>
    <cellStyle name="Heading 3 9 2 3 2 2 2 2" xfId="35920"/>
    <cellStyle name="Heading 3 9 2 3 2 2 3" xfId="31856"/>
    <cellStyle name="Heading 3 9 2 3 2 3" xfId="24056"/>
    <cellStyle name="Heading 3 9 2 3 2 3 2" xfId="28124"/>
    <cellStyle name="Heading 3 9 2 3 2 3 2 2" xfId="36795"/>
    <cellStyle name="Heading 3 9 2 3 2 3 3" xfId="32731"/>
    <cellStyle name="Heading 3 9 2 3 2 4" xfId="26049"/>
    <cellStyle name="Heading 3 9 2 3 2 4 2" xfId="34721"/>
    <cellStyle name="Heading 3 9 2 3 2 5" xfId="29446"/>
    <cellStyle name="Heading 3 9 2 3 2 5 2" xfId="38106"/>
    <cellStyle name="Heading 3 9 2 3 2 6" xfId="30483"/>
    <cellStyle name="Heading 3 9 2 3 3" xfId="22649"/>
    <cellStyle name="Heading 3 9 2 3 3 2" xfId="26717"/>
    <cellStyle name="Heading 3 9 2 3 3 2 2" xfId="35388"/>
    <cellStyle name="Heading 3 9 2 3 3 3" xfId="31324"/>
    <cellStyle name="Heading 3 9 2 3 4" xfId="23630"/>
    <cellStyle name="Heading 3 9 2 3 4 2" xfId="27698"/>
    <cellStyle name="Heading 3 9 2 3 4 2 2" xfId="36369"/>
    <cellStyle name="Heading 3 9 2 3 4 3" xfId="32305"/>
    <cellStyle name="Heading 3 9 2 3 5" xfId="25376"/>
    <cellStyle name="Heading 3 9 2 3 5 2" xfId="34048"/>
    <cellStyle name="Heading 3 9 2 3 6" xfId="28905"/>
    <cellStyle name="Heading 3 9 2 3 6 2" xfId="37571"/>
    <cellStyle name="Heading 3 9 2 3 7" xfId="30056"/>
    <cellStyle name="Heading 3 9 2 4" xfId="21579"/>
    <cellStyle name="Heading 3 9 2 4 2" xfId="22937"/>
    <cellStyle name="Heading 3 9 2 4 2 2" xfId="27005"/>
    <cellStyle name="Heading 3 9 2 4 2 2 2" xfId="35676"/>
    <cellStyle name="Heading 3 9 2 4 2 3" xfId="31612"/>
    <cellStyle name="Heading 3 9 2 4 3" xfId="23807"/>
    <cellStyle name="Heading 3 9 2 4 3 2" xfId="27875"/>
    <cellStyle name="Heading 3 9 2 4 3 2 2" xfId="36546"/>
    <cellStyle name="Heading 3 9 2 4 3 3" xfId="32482"/>
    <cellStyle name="Heading 3 9 2 4 4" xfId="25831"/>
    <cellStyle name="Heading 3 9 2 4 4 2" xfId="34503"/>
    <cellStyle name="Heading 3 9 2 4 5" xfId="29252"/>
    <cellStyle name="Heading 3 9 2 4 5 2" xfId="37915"/>
    <cellStyle name="Heading 3 9 2 4 6" xfId="30234"/>
    <cellStyle name="Heading 3 9 2 5" xfId="22259"/>
    <cellStyle name="Heading 3 9 2 5 2" xfId="26327"/>
    <cellStyle name="Heading 3 9 2 5 2 2" xfId="34998"/>
    <cellStyle name="Heading 3 9 2 5 3" xfId="30934"/>
    <cellStyle name="Heading 3 9 2 6" xfId="23418"/>
    <cellStyle name="Heading 3 9 2 6 2" xfId="27486"/>
    <cellStyle name="Heading 3 9 2 6 2 2" xfId="36157"/>
    <cellStyle name="Heading 3 9 2 6 3" xfId="32093"/>
    <cellStyle name="Heading 3 9 2 7" xfId="24732"/>
    <cellStyle name="Heading 3 9 2 7 2" xfId="33404"/>
    <cellStyle name="Heading 3 9 2 8" xfId="29010"/>
    <cellStyle name="Heading 3 9 2 8 2" xfId="37675"/>
    <cellStyle name="Heading 3 9 2 9" xfId="29844"/>
    <cellStyle name="Heading 3 9 3" xfId="6698"/>
    <cellStyle name="Heading 3 9 3 2" xfId="12252"/>
    <cellStyle name="Heading 3 9 3 2 2" xfId="21754"/>
    <cellStyle name="Heading 3 9 3 2 2 2" xfId="23083"/>
    <cellStyle name="Heading 3 9 3 2 2 2 2" xfId="27151"/>
    <cellStyle name="Heading 3 9 3 2 2 2 2 2" xfId="35822"/>
    <cellStyle name="Heading 3 9 3 2 2 2 3" xfId="31758"/>
    <cellStyle name="Heading 3 9 3 2 2 3" xfId="23957"/>
    <cellStyle name="Heading 3 9 3 2 2 3 2" xfId="28025"/>
    <cellStyle name="Heading 3 9 3 2 2 3 2 2" xfId="36696"/>
    <cellStyle name="Heading 3 9 3 2 2 3 3" xfId="32632"/>
    <cellStyle name="Heading 3 9 3 2 2 4" xfId="25964"/>
    <cellStyle name="Heading 3 9 3 2 2 4 2" xfId="34636"/>
    <cellStyle name="Heading 3 9 3 2 2 5" xfId="29156"/>
    <cellStyle name="Heading 3 9 3 2 2 5 2" xfId="37820"/>
    <cellStyle name="Heading 3 9 3 2 2 6" xfId="30384"/>
    <cellStyle name="Heading 3 9 3 2 3" xfId="22501"/>
    <cellStyle name="Heading 3 9 3 2 3 2" xfId="26569"/>
    <cellStyle name="Heading 3 9 3 2 3 2 2" xfId="35240"/>
    <cellStyle name="Heading 3 9 3 2 3 3" xfId="31176"/>
    <cellStyle name="Heading 3 9 3 2 4" xfId="23547"/>
    <cellStyle name="Heading 3 9 3 2 4 2" xfId="27615"/>
    <cellStyle name="Heading 3 9 3 2 4 2 2" xfId="36286"/>
    <cellStyle name="Heading 3 9 3 2 4 3" xfId="32222"/>
    <cellStyle name="Heading 3 9 3 2 5" xfId="25134"/>
    <cellStyle name="Heading 3 9 3 2 5 2" xfId="33806"/>
    <cellStyle name="Heading 3 9 3 2 6" xfId="29651"/>
    <cellStyle name="Heading 3 9 3 2 6 2" xfId="38310"/>
    <cellStyle name="Heading 3 9 3 2 7" xfId="29973"/>
    <cellStyle name="Heading 3 9 3 3" xfId="15746"/>
    <cellStyle name="Heading 3 9 3 3 2" xfId="21892"/>
    <cellStyle name="Heading 3 9 3 3 2 2" xfId="23195"/>
    <cellStyle name="Heading 3 9 3 3 2 2 2" xfId="27263"/>
    <cellStyle name="Heading 3 9 3 3 2 2 2 2" xfId="35934"/>
    <cellStyle name="Heading 3 9 3 3 2 2 3" xfId="31870"/>
    <cellStyle name="Heading 3 9 3 3 2 3" xfId="24070"/>
    <cellStyle name="Heading 3 9 3 3 2 3 2" xfId="28138"/>
    <cellStyle name="Heading 3 9 3 3 2 3 2 2" xfId="36809"/>
    <cellStyle name="Heading 3 9 3 3 2 3 3" xfId="32745"/>
    <cellStyle name="Heading 3 9 3 3 2 4" xfId="26061"/>
    <cellStyle name="Heading 3 9 3 3 2 4 2" xfId="34733"/>
    <cellStyle name="Heading 3 9 3 3 2 5" xfId="29079"/>
    <cellStyle name="Heading 3 9 3 3 2 5 2" xfId="37744"/>
    <cellStyle name="Heading 3 9 3 3 2 6" xfId="30497"/>
    <cellStyle name="Heading 3 9 3 3 3" xfId="22664"/>
    <cellStyle name="Heading 3 9 3 3 3 2" xfId="26732"/>
    <cellStyle name="Heading 3 9 3 3 3 2 2" xfId="35403"/>
    <cellStyle name="Heading 3 9 3 3 3 3" xfId="31339"/>
    <cellStyle name="Heading 3 9 3 3 4" xfId="23642"/>
    <cellStyle name="Heading 3 9 3 3 4 2" xfId="27710"/>
    <cellStyle name="Heading 3 9 3 3 4 2 2" xfId="36381"/>
    <cellStyle name="Heading 3 9 3 3 4 3" xfId="32317"/>
    <cellStyle name="Heading 3 9 3 3 5" xfId="25390"/>
    <cellStyle name="Heading 3 9 3 3 5 2" xfId="34062"/>
    <cellStyle name="Heading 3 9 3 3 6" xfId="29349"/>
    <cellStyle name="Heading 3 9 3 3 6 2" xfId="38009"/>
    <cellStyle name="Heading 3 9 3 3 7" xfId="30068"/>
    <cellStyle name="Heading 3 9 3 4" xfId="21597"/>
    <cellStyle name="Heading 3 9 3 4 2" xfId="22951"/>
    <cellStyle name="Heading 3 9 3 4 2 2" xfId="27019"/>
    <cellStyle name="Heading 3 9 3 4 2 2 2" xfId="35690"/>
    <cellStyle name="Heading 3 9 3 4 2 3" xfId="31626"/>
    <cellStyle name="Heading 3 9 3 4 3" xfId="23821"/>
    <cellStyle name="Heading 3 9 3 4 3 2" xfId="27889"/>
    <cellStyle name="Heading 3 9 3 4 3 2 2" xfId="36560"/>
    <cellStyle name="Heading 3 9 3 4 3 3" xfId="32496"/>
    <cellStyle name="Heading 3 9 3 4 4" xfId="25843"/>
    <cellStyle name="Heading 3 9 3 4 4 2" xfId="34515"/>
    <cellStyle name="Heading 3 9 3 4 5" xfId="29312"/>
    <cellStyle name="Heading 3 9 3 4 5 2" xfId="37974"/>
    <cellStyle name="Heading 3 9 3 4 6" xfId="30248"/>
    <cellStyle name="Heading 3 9 3 5" xfId="22274"/>
    <cellStyle name="Heading 3 9 3 5 2" xfId="26342"/>
    <cellStyle name="Heading 3 9 3 5 2 2" xfId="35013"/>
    <cellStyle name="Heading 3 9 3 5 3" xfId="30949"/>
    <cellStyle name="Heading 3 9 3 6" xfId="23430"/>
    <cellStyle name="Heading 3 9 3 6 2" xfId="27498"/>
    <cellStyle name="Heading 3 9 3 6 2 2" xfId="36169"/>
    <cellStyle name="Heading 3 9 3 6 3" xfId="32105"/>
    <cellStyle name="Heading 3 9 3 7" xfId="24745"/>
    <cellStyle name="Heading 3 9 3 7 2" xfId="33417"/>
    <cellStyle name="Heading 3 9 3 8" xfId="29583"/>
    <cellStyle name="Heading 3 9 3 8 2" xfId="38243"/>
    <cellStyle name="Heading 3 9 3 9" xfId="29856"/>
    <cellStyle name="Heading 3 9 4" xfId="6718"/>
    <cellStyle name="Heading 3 9 4 2" xfId="12268"/>
    <cellStyle name="Heading 3 9 4 2 2" xfId="21770"/>
    <cellStyle name="Heading 3 9 4 2 2 2" xfId="23095"/>
    <cellStyle name="Heading 3 9 4 2 2 2 2" xfId="27163"/>
    <cellStyle name="Heading 3 9 4 2 2 2 2 2" xfId="35834"/>
    <cellStyle name="Heading 3 9 4 2 2 2 3" xfId="31770"/>
    <cellStyle name="Heading 3 9 4 2 2 3" xfId="23969"/>
    <cellStyle name="Heading 3 9 4 2 2 3 2" xfId="28037"/>
    <cellStyle name="Heading 3 9 4 2 2 3 2 2" xfId="36708"/>
    <cellStyle name="Heading 3 9 4 2 2 3 3" xfId="32644"/>
    <cellStyle name="Heading 3 9 4 2 2 4" xfId="25977"/>
    <cellStyle name="Heading 3 9 4 2 2 4 2" xfId="34649"/>
    <cellStyle name="Heading 3 9 4 2 2 5" xfId="29146"/>
    <cellStyle name="Heading 3 9 4 2 2 5 2" xfId="37810"/>
    <cellStyle name="Heading 3 9 4 2 2 6" xfId="30396"/>
    <cellStyle name="Heading 3 9 4 2 3" xfId="22513"/>
    <cellStyle name="Heading 3 9 4 2 3 2" xfId="26581"/>
    <cellStyle name="Heading 3 9 4 2 3 2 2" xfId="35252"/>
    <cellStyle name="Heading 3 9 4 2 3 3" xfId="31188"/>
    <cellStyle name="Heading 3 9 4 2 4" xfId="23559"/>
    <cellStyle name="Heading 3 9 4 2 4 2" xfId="27627"/>
    <cellStyle name="Heading 3 9 4 2 4 2 2" xfId="36298"/>
    <cellStyle name="Heading 3 9 4 2 4 3" xfId="32234"/>
    <cellStyle name="Heading 3 9 4 2 5" xfId="25147"/>
    <cellStyle name="Heading 3 9 4 2 5 2" xfId="33819"/>
    <cellStyle name="Heading 3 9 4 2 6" xfId="29378"/>
    <cellStyle name="Heading 3 9 4 2 6 2" xfId="38038"/>
    <cellStyle name="Heading 3 9 4 2 7" xfId="29985"/>
    <cellStyle name="Heading 3 9 4 3" xfId="15766"/>
    <cellStyle name="Heading 3 9 4 3 2" xfId="21911"/>
    <cellStyle name="Heading 3 9 4 3 2 2" xfId="23210"/>
    <cellStyle name="Heading 3 9 4 3 2 2 2" xfId="27278"/>
    <cellStyle name="Heading 3 9 4 3 2 2 2 2" xfId="35949"/>
    <cellStyle name="Heading 3 9 4 3 2 2 3" xfId="31885"/>
    <cellStyle name="Heading 3 9 4 3 2 3" xfId="24085"/>
    <cellStyle name="Heading 3 9 4 3 2 3 2" xfId="28153"/>
    <cellStyle name="Heading 3 9 4 3 2 3 2 2" xfId="36824"/>
    <cellStyle name="Heading 3 9 4 3 2 3 3" xfId="32760"/>
    <cellStyle name="Heading 3 9 4 3 2 4" xfId="26073"/>
    <cellStyle name="Heading 3 9 4 3 2 4 2" xfId="34745"/>
    <cellStyle name="Heading 3 9 4 3 2 5" xfId="29075"/>
    <cellStyle name="Heading 3 9 4 3 2 5 2" xfId="37740"/>
    <cellStyle name="Heading 3 9 4 3 2 6" xfId="30512"/>
    <cellStyle name="Heading 3 9 4 3 3" xfId="22679"/>
    <cellStyle name="Heading 3 9 4 3 3 2" xfId="26747"/>
    <cellStyle name="Heading 3 9 4 3 3 2 2" xfId="35418"/>
    <cellStyle name="Heading 3 9 4 3 3 3" xfId="31354"/>
    <cellStyle name="Heading 3 9 4 3 4" xfId="23654"/>
    <cellStyle name="Heading 3 9 4 3 4 2" xfId="27722"/>
    <cellStyle name="Heading 3 9 4 3 4 2 2" xfId="36393"/>
    <cellStyle name="Heading 3 9 4 3 4 3" xfId="32329"/>
    <cellStyle name="Heading 3 9 4 3 5" xfId="25402"/>
    <cellStyle name="Heading 3 9 4 3 5 2" xfId="34074"/>
    <cellStyle name="Heading 3 9 4 3 6" xfId="29666"/>
    <cellStyle name="Heading 3 9 4 3 6 2" xfId="38325"/>
    <cellStyle name="Heading 3 9 4 3 7" xfId="30080"/>
    <cellStyle name="Heading 3 9 4 4" xfId="21616"/>
    <cellStyle name="Heading 3 9 4 4 2" xfId="22966"/>
    <cellStyle name="Heading 3 9 4 4 2 2" xfId="27034"/>
    <cellStyle name="Heading 3 9 4 4 2 2 2" xfId="35705"/>
    <cellStyle name="Heading 3 9 4 4 2 3" xfId="31641"/>
    <cellStyle name="Heading 3 9 4 4 3" xfId="23836"/>
    <cellStyle name="Heading 3 9 4 4 3 2" xfId="27904"/>
    <cellStyle name="Heading 3 9 4 4 3 2 2" xfId="36575"/>
    <cellStyle name="Heading 3 9 4 4 3 3" xfId="32511"/>
    <cellStyle name="Heading 3 9 4 4 4" xfId="25856"/>
    <cellStyle name="Heading 3 9 4 4 4 2" xfId="34528"/>
    <cellStyle name="Heading 3 9 4 4 5" xfId="29234"/>
    <cellStyle name="Heading 3 9 4 4 5 2" xfId="37897"/>
    <cellStyle name="Heading 3 9 4 4 6" xfId="30263"/>
    <cellStyle name="Heading 3 9 4 5" xfId="22289"/>
    <cellStyle name="Heading 3 9 4 5 2" xfId="26357"/>
    <cellStyle name="Heading 3 9 4 5 2 2" xfId="35028"/>
    <cellStyle name="Heading 3 9 4 5 3" xfId="30964"/>
    <cellStyle name="Heading 3 9 4 6" xfId="23442"/>
    <cellStyle name="Heading 3 9 4 6 2" xfId="27510"/>
    <cellStyle name="Heading 3 9 4 6 2 2" xfId="36181"/>
    <cellStyle name="Heading 3 9 4 6 3" xfId="32117"/>
    <cellStyle name="Heading 3 9 4 7" xfId="24757"/>
    <cellStyle name="Heading 3 9 4 7 2" xfId="33429"/>
    <cellStyle name="Heading 3 9 4 8" xfId="29509"/>
    <cellStyle name="Heading 3 9 4 8 2" xfId="38169"/>
    <cellStyle name="Heading 3 9 4 9" xfId="29868"/>
    <cellStyle name="Heading 3 9 5" xfId="9997"/>
    <cellStyle name="Heading 3 9 5 2" xfId="12284"/>
    <cellStyle name="Heading 3 9 5 2 2" xfId="21786"/>
    <cellStyle name="Heading 3 9 5 2 2 2" xfId="23107"/>
    <cellStyle name="Heading 3 9 5 2 2 2 2" xfId="27175"/>
    <cellStyle name="Heading 3 9 5 2 2 2 2 2" xfId="35846"/>
    <cellStyle name="Heading 3 9 5 2 2 2 3" xfId="31782"/>
    <cellStyle name="Heading 3 9 5 2 2 3" xfId="23981"/>
    <cellStyle name="Heading 3 9 5 2 2 3 2" xfId="28049"/>
    <cellStyle name="Heading 3 9 5 2 2 3 2 2" xfId="36720"/>
    <cellStyle name="Heading 3 9 5 2 2 3 3" xfId="32656"/>
    <cellStyle name="Heading 3 9 5 2 2 4" xfId="25989"/>
    <cellStyle name="Heading 3 9 5 2 2 4 2" xfId="34661"/>
    <cellStyle name="Heading 3 9 5 2 2 5" xfId="29135"/>
    <cellStyle name="Heading 3 9 5 2 2 5 2" xfId="37799"/>
    <cellStyle name="Heading 3 9 5 2 2 6" xfId="30408"/>
    <cellStyle name="Heading 3 9 5 2 3" xfId="22525"/>
    <cellStyle name="Heading 3 9 5 2 3 2" xfId="26593"/>
    <cellStyle name="Heading 3 9 5 2 3 2 2" xfId="35264"/>
    <cellStyle name="Heading 3 9 5 2 3 3" xfId="31200"/>
    <cellStyle name="Heading 3 9 5 2 4" xfId="23571"/>
    <cellStyle name="Heading 3 9 5 2 4 2" xfId="27639"/>
    <cellStyle name="Heading 3 9 5 2 4 2 2" xfId="36310"/>
    <cellStyle name="Heading 3 9 5 2 4 3" xfId="32246"/>
    <cellStyle name="Heading 3 9 5 2 5" xfId="25159"/>
    <cellStyle name="Heading 3 9 5 2 5 2" xfId="33831"/>
    <cellStyle name="Heading 3 9 5 2 6" xfId="29424"/>
    <cellStyle name="Heading 3 9 5 2 6 2" xfId="38084"/>
    <cellStyle name="Heading 3 9 5 2 7" xfId="29997"/>
    <cellStyle name="Heading 3 9 5 3" xfId="19045"/>
    <cellStyle name="Heading 3 9 5 3 2" xfId="21971"/>
    <cellStyle name="Heading 3 9 5 3 2 2" xfId="23263"/>
    <cellStyle name="Heading 3 9 5 3 2 2 2" xfId="27331"/>
    <cellStyle name="Heading 3 9 5 3 2 2 2 2" xfId="36002"/>
    <cellStyle name="Heading 3 9 5 3 2 2 3" xfId="31938"/>
    <cellStyle name="Heading 3 9 5 3 2 3" xfId="24141"/>
    <cellStyle name="Heading 3 9 5 3 2 3 2" xfId="28209"/>
    <cellStyle name="Heading 3 9 5 3 2 3 2 2" xfId="36880"/>
    <cellStyle name="Heading 3 9 5 3 2 3 3" xfId="32816"/>
    <cellStyle name="Heading 3 9 5 3 2 4" xfId="26118"/>
    <cellStyle name="Heading 3 9 5 3 2 4 2" xfId="34789"/>
    <cellStyle name="Heading 3 9 5 3 2 5" xfId="29035"/>
    <cellStyle name="Heading 3 9 5 3 2 5 2" xfId="37700"/>
    <cellStyle name="Heading 3 9 5 3 2 6" xfId="30568"/>
    <cellStyle name="Heading 3 9 5 3 3" xfId="22780"/>
    <cellStyle name="Heading 3 9 5 3 3 2" xfId="26848"/>
    <cellStyle name="Heading 3 9 5 3 3 2 2" xfId="35519"/>
    <cellStyle name="Heading 3 9 5 3 3 3" xfId="31455"/>
    <cellStyle name="Heading 3 9 5 3 4" xfId="23696"/>
    <cellStyle name="Heading 3 9 5 3 4 2" xfId="27764"/>
    <cellStyle name="Heading 3 9 5 3 4 2 2" xfId="36435"/>
    <cellStyle name="Heading 3 9 5 3 4 3" xfId="32371"/>
    <cellStyle name="Heading 3 9 5 3 5" xfId="25615"/>
    <cellStyle name="Heading 3 9 5 3 5 2" xfId="34287"/>
    <cellStyle name="Heading 3 9 5 3 6" xfId="29620"/>
    <cellStyle name="Heading 3 9 5 3 6 2" xfId="38279"/>
    <cellStyle name="Heading 3 9 5 3 7" xfId="30122"/>
    <cellStyle name="Heading 3 9 5 4" xfId="21675"/>
    <cellStyle name="Heading 3 9 5 4 2" xfId="23019"/>
    <cellStyle name="Heading 3 9 5 4 2 2" xfId="27087"/>
    <cellStyle name="Heading 3 9 5 4 2 2 2" xfId="35758"/>
    <cellStyle name="Heading 3 9 5 4 2 3" xfId="31694"/>
    <cellStyle name="Heading 3 9 5 4 3" xfId="23891"/>
    <cellStyle name="Heading 3 9 5 4 3 2" xfId="27959"/>
    <cellStyle name="Heading 3 9 5 4 3 2 2" xfId="36630"/>
    <cellStyle name="Heading 3 9 5 4 3 3" xfId="32566"/>
    <cellStyle name="Heading 3 9 5 4 4" xfId="25899"/>
    <cellStyle name="Heading 3 9 5 4 4 2" xfId="34571"/>
    <cellStyle name="Heading 3 9 5 4 5" xfId="29203"/>
    <cellStyle name="Heading 3 9 5 4 5 2" xfId="37866"/>
    <cellStyle name="Heading 3 9 5 4 6" xfId="30318"/>
    <cellStyle name="Heading 3 9 5 5" xfId="22399"/>
    <cellStyle name="Heading 3 9 5 5 2" xfId="26467"/>
    <cellStyle name="Heading 3 9 5 5 2 2" xfId="35138"/>
    <cellStyle name="Heading 3 9 5 5 3" xfId="31074"/>
    <cellStyle name="Heading 3 9 5 6" xfId="23484"/>
    <cellStyle name="Heading 3 9 5 6 2" xfId="27552"/>
    <cellStyle name="Heading 3 9 5 6 2 2" xfId="36223"/>
    <cellStyle name="Heading 3 9 5 6 3" xfId="32159"/>
    <cellStyle name="Heading 3 9 5 7" xfId="24961"/>
    <cellStyle name="Heading 3 9 5 7 2" xfId="33633"/>
    <cellStyle name="Heading 3 9 5 8" xfId="29590"/>
    <cellStyle name="Heading 3 9 5 8 2" xfId="38249"/>
    <cellStyle name="Heading 3 9 5 9" xfId="29910"/>
    <cellStyle name="Heading 3 9 6" xfId="10116"/>
    <cellStyle name="Heading 3 9 6 2" xfId="19164"/>
    <cellStyle name="Heading 3 9 6 2 2" xfId="21986"/>
    <cellStyle name="Heading 3 9 6 2 2 2" xfId="23274"/>
    <cellStyle name="Heading 3 9 6 2 2 2 2" xfId="27342"/>
    <cellStyle name="Heading 3 9 6 2 2 2 2 2" xfId="36013"/>
    <cellStyle name="Heading 3 9 6 2 2 2 3" xfId="31949"/>
    <cellStyle name="Heading 3 9 6 2 2 3" xfId="24152"/>
    <cellStyle name="Heading 3 9 6 2 2 3 2" xfId="28220"/>
    <cellStyle name="Heading 3 9 6 2 2 3 2 2" xfId="36891"/>
    <cellStyle name="Heading 3 9 6 2 2 3 3" xfId="32827"/>
    <cellStyle name="Heading 3 9 6 2 2 4" xfId="26129"/>
    <cellStyle name="Heading 3 9 6 2 2 4 2" xfId="34800"/>
    <cellStyle name="Heading 3 9 6 2 2 5" xfId="29024"/>
    <cellStyle name="Heading 3 9 6 2 2 5 2" xfId="37689"/>
    <cellStyle name="Heading 3 9 6 2 2 6" xfId="30579"/>
    <cellStyle name="Heading 3 9 6 2 3" xfId="22792"/>
    <cellStyle name="Heading 3 9 6 2 3 2" xfId="26860"/>
    <cellStyle name="Heading 3 9 6 2 3 2 2" xfId="35531"/>
    <cellStyle name="Heading 3 9 6 2 3 3" xfId="31467"/>
    <cellStyle name="Heading 3 9 6 2 4" xfId="23707"/>
    <cellStyle name="Heading 3 9 6 2 4 2" xfId="27775"/>
    <cellStyle name="Heading 3 9 6 2 4 2 2" xfId="36446"/>
    <cellStyle name="Heading 3 9 6 2 4 3" xfId="32382"/>
    <cellStyle name="Heading 3 9 6 2 5" xfId="25630"/>
    <cellStyle name="Heading 3 9 6 2 5 2" xfId="34302"/>
    <cellStyle name="Heading 3 9 6 2 6" xfId="29465"/>
    <cellStyle name="Heading 3 9 6 2 6 2" xfId="38125"/>
    <cellStyle name="Heading 3 9 6 2 7" xfId="30133"/>
    <cellStyle name="Heading 3 9 6 3" xfId="21690"/>
    <cellStyle name="Heading 3 9 6 3 2" xfId="23030"/>
    <cellStyle name="Heading 3 9 6 3 2 2" xfId="27098"/>
    <cellStyle name="Heading 3 9 6 3 2 2 2" xfId="35769"/>
    <cellStyle name="Heading 3 9 6 3 2 3" xfId="31705"/>
    <cellStyle name="Heading 3 9 6 3 3" xfId="23902"/>
    <cellStyle name="Heading 3 9 6 3 3 2" xfId="27970"/>
    <cellStyle name="Heading 3 9 6 3 3 2 2" xfId="36641"/>
    <cellStyle name="Heading 3 9 6 3 3 3" xfId="32577"/>
    <cellStyle name="Heading 3 9 6 3 4" xfId="25911"/>
    <cellStyle name="Heading 3 9 6 3 4 2" xfId="34583"/>
    <cellStyle name="Heading 3 9 6 3 5" xfId="29196"/>
    <cellStyle name="Heading 3 9 6 3 5 2" xfId="37859"/>
    <cellStyle name="Heading 3 9 6 3 6" xfId="30329"/>
    <cellStyle name="Heading 3 9 6 4" xfId="22412"/>
    <cellStyle name="Heading 3 9 6 4 2" xfId="26480"/>
    <cellStyle name="Heading 3 9 6 4 2 2" xfId="35151"/>
    <cellStyle name="Heading 3 9 6 4 3" xfId="31087"/>
    <cellStyle name="Heading 3 9 6 5" xfId="23495"/>
    <cellStyle name="Heading 3 9 6 5 2" xfId="27563"/>
    <cellStyle name="Heading 3 9 6 5 2 2" xfId="36234"/>
    <cellStyle name="Heading 3 9 6 5 3" xfId="32170"/>
    <cellStyle name="Heading 3 9 6 6" xfId="24977"/>
    <cellStyle name="Heading 3 9 6 6 2" xfId="33649"/>
    <cellStyle name="Heading 3 9 6 7" xfId="29359"/>
    <cellStyle name="Heading 3 9 6 7 2" xfId="38019"/>
    <cellStyle name="Heading 3 9 6 8" xfId="29921"/>
    <cellStyle name="Heading 3 9 7" xfId="12038"/>
    <cellStyle name="Heading 3 9 7 2" xfId="21722"/>
    <cellStyle name="Heading 3 9 7 2 2" xfId="23056"/>
    <cellStyle name="Heading 3 9 7 2 2 2" xfId="27124"/>
    <cellStyle name="Heading 3 9 7 2 2 2 2" xfId="35795"/>
    <cellStyle name="Heading 3 9 7 2 2 3" xfId="31731"/>
    <cellStyle name="Heading 3 9 7 2 3" xfId="23929"/>
    <cellStyle name="Heading 3 9 7 2 3 2" xfId="27997"/>
    <cellStyle name="Heading 3 9 7 2 3 2 2" xfId="36668"/>
    <cellStyle name="Heading 3 9 7 2 3 3" xfId="32604"/>
    <cellStyle name="Heading 3 9 7 2 4" xfId="25938"/>
    <cellStyle name="Heading 3 9 7 2 4 2" xfId="34610"/>
    <cellStyle name="Heading 3 9 7 2 5" xfId="29176"/>
    <cellStyle name="Heading 3 9 7 2 5 2" xfId="37840"/>
    <cellStyle name="Heading 3 9 7 2 6" xfId="30356"/>
    <cellStyle name="Heading 3 9 7 3" xfId="22470"/>
    <cellStyle name="Heading 3 9 7 3 2" xfId="26538"/>
    <cellStyle name="Heading 3 9 7 3 2 2" xfId="35209"/>
    <cellStyle name="Heading 3 9 7 3 3" xfId="31145"/>
    <cellStyle name="Heading 3 9 7 4" xfId="23521"/>
    <cellStyle name="Heading 3 9 7 4 2" xfId="27589"/>
    <cellStyle name="Heading 3 9 7 4 2 2" xfId="36260"/>
    <cellStyle name="Heading 3 9 7 4 3" xfId="32196"/>
    <cellStyle name="Heading 3 9 7 5" xfId="25097"/>
    <cellStyle name="Heading 3 9 7 5 2" xfId="33769"/>
    <cellStyle name="Heading 3 9 7 6" xfId="29420"/>
    <cellStyle name="Heading 3 9 7 6 2" xfId="38080"/>
    <cellStyle name="Heading 3 9 7 7" xfId="29947"/>
    <cellStyle name="Heading 3 9 8" xfId="15576"/>
    <cellStyle name="Heading 3 9 8 2" xfId="21850"/>
    <cellStyle name="Heading 3 9 8 2 2" xfId="23166"/>
    <cellStyle name="Heading 3 9 8 2 2 2" xfId="27234"/>
    <cellStyle name="Heading 3 9 8 2 2 2 2" xfId="35905"/>
    <cellStyle name="Heading 3 9 8 2 2 3" xfId="31841"/>
    <cellStyle name="Heading 3 9 8 2 3" xfId="24041"/>
    <cellStyle name="Heading 3 9 8 2 3 2" xfId="28109"/>
    <cellStyle name="Heading 3 9 8 2 3 2 2" xfId="36780"/>
    <cellStyle name="Heading 3 9 8 2 3 3" xfId="32716"/>
    <cellStyle name="Heading 3 9 8 2 4" xfId="26035"/>
    <cellStyle name="Heading 3 9 8 2 4 2" xfId="34707"/>
    <cellStyle name="Heading 3 9 8 2 5" xfId="29102"/>
    <cellStyle name="Heading 3 9 8 2 5 2" xfId="37766"/>
    <cellStyle name="Heading 3 9 8 2 6" xfId="30468"/>
    <cellStyle name="Heading 3 9 8 3" xfId="22633"/>
    <cellStyle name="Heading 3 9 8 3 2" xfId="26701"/>
    <cellStyle name="Heading 3 9 8 3 2 2" xfId="35372"/>
    <cellStyle name="Heading 3 9 8 3 3" xfId="31308"/>
    <cellStyle name="Heading 3 9 8 4" xfId="23616"/>
    <cellStyle name="Heading 3 9 8 4 2" xfId="27684"/>
    <cellStyle name="Heading 3 9 8 4 2 2" xfId="36355"/>
    <cellStyle name="Heading 3 9 8 4 3" xfId="32291"/>
    <cellStyle name="Heading 3 9 8 5" xfId="25357"/>
    <cellStyle name="Heading 3 9 8 5 2" xfId="34029"/>
    <cellStyle name="Heading 3 9 8 6" xfId="29513"/>
    <cellStyle name="Heading 3 9 8 6 2" xfId="38173"/>
    <cellStyle name="Heading 3 9 8 7" xfId="30042"/>
    <cellStyle name="Heading 3 9 9" xfId="21527"/>
    <cellStyle name="Heading 3 9 9 2" xfId="22923"/>
    <cellStyle name="Heading 3 9 9 2 2" xfId="26991"/>
    <cellStyle name="Heading 3 9 9 2 2 2" xfId="35662"/>
    <cellStyle name="Heading 3 9 9 2 3" xfId="31598"/>
    <cellStyle name="Heading 3 9 9 3" xfId="23792"/>
    <cellStyle name="Heading 3 9 9 3 2" xfId="27860"/>
    <cellStyle name="Heading 3 9 9 3 2 2" xfId="36531"/>
    <cellStyle name="Heading 3 9 9 3 3" xfId="32467"/>
    <cellStyle name="Heading 3 9 9 4" xfId="25814"/>
    <cellStyle name="Heading 3 9 9 4 2" xfId="34486"/>
    <cellStyle name="Heading 3 9 9 5" xfId="29675"/>
    <cellStyle name="Heading 3 9 9 5 2" xfId="38334"/>
    <cellStyle name="Heading 3 9 9 6" xfId="30219"/>
    <cellStyle name="Heading 4 10" xfId="5514"/>
    <cellStyle name="Heading 4 11" xfId="5515"/>
    <cellStyle name="Heading 4 12" xfId="5516"/>
    <cellStyle name="Heading 4 2" xfId="136"/>
    <cellStyle name="Heading 4 2 2" xfId="137"/>
    <cellStyle name="Heading 4 2 2 2" xfId="12039"/>
    <cellStyle name="Heading 4 2 2 3" xfId="1346"/>
    <cellStyle name="Heading 4 2 3" xfId="1079"/>
    <cellStyle name="Heading 4 2 4" xfId="5517"/>
    <cellStyle name="Heading 4 3" xfId="138"/>
    <cellStyle name="Heading 4 3 2" xfId="1347"/>
    <cellStyle name="Heading 4 3 3" xfId="1080"/>
    <cellStyle name="Heading 4 4" xfId="5518"/>
    <cellStyle name="Heading 4 5" xfId="5519"/>
    <cellStyle name="Heading 4 6" xfId="5520"/>
    <cellStyle name="Heading 4 7" xfId="5521"/>
    <cellStyle name="Heading 4 8" xfId="5522"/>
    <cellStyle name="Heading 4 9" xfId="5523"/>
    <cellStyle name="heading 5" xfId="5524"/>
    <cellStyle name="Heading(4)" xfId="139"/>
    <cellStyle name="Heading1" xfId="5525"/>
    <cellStyle name="Heading2" xfId="5526"/>
    <cellStyle name="HeadingMerged" xfId="5527"/>
    <cellStyle name="Hidden" xfId="5528"/>
    <cellStyle name="Hidden 2" xfId="5529"/>
    <cellStyle name="Historical year" xfId="5530"/>
    <cellStyle name="Hyperlink 2" xfId="140"/>
    <cellStyle name="Hyperlink 2 2" xfId="1277"/>
    <cellStyle name="Hyperlink 2 3" xfId="1010"/>
    <cellStyle name="Hyperlink 2 4" xfId="265"/>
    <cellStyle name="Hyperlink 3" xfId="425"/>
    <cellStyle name="Hyperlink 3 2" xfId="1537"/>
    <cellStyle name="Hyperlink 3 2 2" xfId="12040"/>
    <cellStyle name="Hyperlink 3 3" xfId="1269"/>
    <cellStyle name="Hyperlink 3 4" xfId="5531"/>
    <cellStyle name="Hyperlink 4" xfId="1458"/>
    <cellStyle name="Hyperlink 4 2" xfId="5532"/>
    <cellStyle name="Hyperlink 5" xfId="6453"/>
    <cellStyle name="Hyperlink Arrow" xfId="141"/>
    <cellStyle name="Hyperlink Arrow 2" xfId="1348"/>
    <cellStyle name="Hyperlink Arrow 3" xfId="1081"/>
    <cellStyle name="Hyperlink Text" xfId="142"/>
    <cellStyle name="Hyperlink Text 2" xfId="1349"/>
    <cellStyle name="Hyperlink Text 3" xfId="1082"/>
    <cellStyle name="import_ICRC Electricity model 1-1  (1 Feb 2003) " xfId="143"/>
    <cellStyle name="Index" xfId="5533"/>
    <cellStyle name="Index 2" xfId="5534"/>
    <cellStyle name="INP_Number" xfId="5535"/>
    <cellStyle name="Input - Comma" xfId="5536"/>
    <cellStyle name="Input - Comma [0]" xfId="5537"/>
    <cellStyle name="Input - Date" xfId="5538"/>
    <cellStyle name="Input - Percent [2]" xfId="5539"/>
    <cellStyle name="Input [B]" xfId="5540"/>
    <cellStyle name="Input [B] 2" xfId="9998"/>
    <cellStyle name="Input [B] 2 2" xfId="19046"/>
    <cellStyle name="Input [B] 2 3" xfId="21238"/>
    <cellStyle name="Input [B] 3" xfId="12041"/>
    <cellStyle name="Input [B] 4" xfId="15577"/>
    <cellStyle name="Input [B] 5" xfId="21041"/>
    <cellStyle name="Input [yellow]" xfId="5541"/>
    <cellStyle name="Input [yellow] 2" xfId="9999"/>
    <cellStyle name="Input [yellow] 2 2" xfId="19047"/>
    <cellStyle name="Input [yellow] 2 3" xfId="21239"/>
    <cellStyle name="Input [yellow] 3" xfId="12042"/>
    <cellStyle name="Input [yellow] 4" xfId="15578"/>
    <cellStyle name="Input [yellow] 5" xfId="21042"/>
    <cellStyle name="Input 1" xfId="5542"/>
    <cellStyle name="Input 10" xfId="5543"/>
    <cellStyle name="Input 10 2" xfId="10000"/>
    <cellStyle name="Input 10 2 2" xfId="19048"/>
    <cellStyle name="Input 10 2 3" xfId="21240"/>
    <cellStyle name="Input 10 3" xfId="12043"/>
    <cellStyle name="Input 10 4" xfId="15579"/>
    <cellStyle name="Input 10 5" xfId="21043"/>
    <cellStyle name="Input 11" xfId="5544"/>
    <cellStyle name="Input 11 2" xfId="10001"/>
    <cellStyle name="Input 11 2 2" xfId="19049"/>
    <cellStyle name="Input 11 2 3" xfId="21241"/>
    <cellStyle name="Input 11 3" xfId="12044"/>
    <cellStyle name="Input 11 4" xfId="15580"/>
    <cellStyle name="Input 11 5" xfId="21044"/>
    <cellStyle name="Input 12" xfId="5545"/>
    <cellStyle name="Input 12 2" xfId="10002"/>
    <cellStyle name="Input 12 2 2" xfId="19050"/>
    <cellStyle name="Input 12 2 3" xfId="21242"/>
    <cellStyle name="Input 12 3" xfId="12045"/>
    <cellStyle name="Input 12 4" xfId="15581"/>
    <cellStyle name="Input 12 5" xfId="21045"/>
    <cellStyle name="Input 13" xfId="5546"/>
    <cellStyle name="Input 13 2" xfId="10003"/>
    <cellStyle name="Input 13 2 2" xfId="19051"/>
    <cellStyle name="Input 13 2 3" xfId="21243"/>
    <cellStyle name="Input 13 3" xfId="12046"/>
    <cellStyle name="Input 13 4" xfId="15582"/>
    <cellStyle name="Input 13 5" xfId="21046"/>
    <cellStyle name="Input 2" xfId="144"/>
    <cellStyle name="Input 2 10" xfId="1632"/>
    <cellStyle name="Input 2 10 2" xfId="7628"/>
    <cellStyle name="Input 2 10 2 2" xfId="16676"/>
    <cellStyle name="Input 2 10 3" xfId="13189"/>
    <cellStyle name="Input 2 10 4" xfId="20030"/>
    <cellStyle name="Input 2 11" xfId="1784"/>
    <cellStyle name="Input 2 11 2" xfId="7780"/>
    <cellStyle name="Input 2 11 2 2" xfId="16828"/>
    <cellStyle name="Input 2 11 3" xfId="13341"/>
    <cellStyle name="Input 2 11 4" xfId="21047"/>
    <cellStyle name="Input 2 12" xfId="10124"/>
    <cellStyle name="Input 2 12 2" xfId="21244"/>
    <cellStyle name="Input 2 13" xfId="11319"/>
    <cellStyle name="Input 2 14" xfId="12291"/>
    <cellStyle name="Input 2 15" xfId="21368"/>
    <cellStyle name="Input 2 2" xfId="356"/>
    <cellStyle name="Input 2 2 10" xfId="1792"/>
    <cellStyle name="Input 2 2 10 2" xfId="7788"/>
    <cellStyle name="Input 2 2 10 2 2" xfId="16836"/>
    <cellStyle name="Input 2 2 10 3" xfId="13349"/>
    <cellStyle name="Input 2 2 11" xfId="1662"/>
    <cellStyle name="Input 2 2 11 2" xfId="7658"/>
    <cellStyle name="Input 2 2 11 2 2" xfId="16706"/>
    <cellStyle name="Input 2 2 11 3" xfId="13219"/>
    <cellStyle name="Input 2 2 12" xfId="5547"/>
    <cellStyle name="Input 2 2 13" xfId="6733"/>
    <cellStyle name="Input 2 2 13 2" xfId="15781"/>
    <cellStyle name="Input 2 2 14" xfId="10134"/>
    <cellStyle name="Input 2 2 15" xfId="11328"/>
    <cellStyle name="Input 2 2 16" xfId="12303"/>
    <cellStyle name="Input 2 2 17" xfId="19179"/>
    <cellStyle name="Input 2 2 18" xfId="21369"/>
    <cellStyle name="Input 2 2 2" xfId="384"/>
    <cellStyle name="Input 2 2 2 10" xfId="6762"/>
    <cellStyle name="Input 2 2 2 10 2" xfId="15810"/>
    <cellStyle name="Input 2 2 2 11" xfId="10161"/>
    <cellStyle name="Input 2 2 2 12" xfId="11355"/>
    <cellStyle name="Input 2 2 2 13" xfId="12332"/>
    <cellStyle name="Input 2 2 2 14" xfId="19205"/>
    <cellStyle name="Input 2 2 2 15" xfId="21370"/>
    <cellStyle name="Input 2 2 2 2" xfId="448"/>
    <cellStyle name="Input 2 2 2 2 10" xfId="10777"/>
    <cellStyle name="Input 2 2 2 2 11" xfId="11411"/>
    <cellStyle name="Input 2 2 2 2 12" xfId="12386"/>
    <cellStyle name="Input 2 2 2 2 13" xfId="19257"/>
    <cellStyle name="Input 2 2 2 2 2" xfId="882"/>
    <cellStyle name="Input 2 2 2 2 2 10" xfId="12813"/>
    <cellStyle name="Input 2 2 2 2 2 11" xfId="19683"/>
    <cellStyle name="Input 2 2 2 2 2 2" xfId="2116"/>
    <cellStyle name="Input 2 2 2 2 2 2 2" xfId="8112"/>
    <cellStyle name="Input 2 2 2 2 2 2 2 2" xfId="17160"/>
    <cellStyle name="Input 2 2 2 2 2 2 3" xfId="13673"/>
    <cellStyle name="Input 2 2 2 2 2 2 4" xfId="20339"/>
    <cellStyle name="Input 2 2 2 2 2 3" xfId="2617"/>
    <cellStyle name="Input 2 2 2 2 2 3 2" xfId="8609"/>
    <cellStyle name="Input 2 2 2 2 2 3 2 2" xfId="17657"/>
    <cellStyle name="Input 2 2 2 2 2 3 3" xfId="14170"/>
    <cellStyle name="Input 2 2 2 2 2 3 4" xfId="20834"/>
    <cellStyle name="Input 2 2 2 2 2 4" xfId="3232"/>
    <cellStyle name="Input 2 2 2 2 2 4 2" xfId="9224"/>
    <cellStyle name="Input 2 2 2 2 2 4 2 2" xfId="18272"/>
    <cellStyle name="Input 2 2 2 2 2 4 3" xfId="14785"/>
    <cellStyle name="Input 2 2 2 2 2 5" xfId="3843"/>
    <cellStyle name="Input 2 2 2 2 2 5 2" xfId="9829"/>
    <cellStyle name="Input 2 2 2 2 2 5 2 2" xfId="18877"/>
    <cellStyle name="Input 2 2 2 2 2 5 3" xfId="15396"/>
    <cellStyle name="Input 2 2 2 2 2 6" xfId="7243"/>
    <cellStyle name="Input 2 2 2 2 2 6 2" xfId="16291"/>
    <cellStyle name="Input 2 2 2 2 2 7" xfId="10642"/>
    <cellStyle name="Input 2 2 2 2 2 8" xfId="11199"/>
    <cellStyle name="Input 2 2 2 2 2 9" xfId="11838"/>
    <cellStyle name="Input 2 2 2 2 3" xfId="670"/>
    <cellStyle name="Input 2 2 2 2 3 10" xfId="12601"/>
    <cellStyle name="Input 2 2 2 2 3 11" xfId="19472"/>
    <cellStyle name="Input 2 2 2 2 3 2" xfId="1904"/>
    <cellStyle name="Input 2 2 2 2 3 2 2" xfId="7900"/>
    <cellStyle name="Input 2 2 2 2 3 2 2 2" xfId="16948"/>
    <cellStyle name="Input 2 2 2 2 3 2 3" xfId="13461"/>
    <cellStyle name="Input 2 2 2 2 3 2 4" xfId="20128"/>
    <cellStyle name="Input 2 2 2 2 3 3" xfId="2405"/>
    <cellStyle name="Input 2 2 2 2 3 3 2" xfId="8397"/>
    <cellStyle name="Input 2 2 2 2 3 3 2 2" xfId="17445"/>
    <cellStyle name="Input 2 2 2 2 3 3 3" xfId="13958"/>
    <cellStyle name="Input 2 2 2 2 3 3 4" xfId="20623"/>
    <cellStyle name="Input 2 2 2 2 3 4" xfId="3020"/>
    <cellStyle name="Input 2 2 2 2 3 4 2" xfId="9012"/>
    <cellStyle name="Input 2 2 2 2 3 4 2 2" xfId="18060"/>
    <cellStyle name="Input 2 2 2 2 3 4 3" xfId="14573"/>
    <cellStyle name="Input 2 2 2 2 3 5" xfId="3631"/>
    <cellStyle name="Input 2 2 2 2 3 5 2" xfId="9617"/>
    <cellStyle name="Input 2 2 2 2 3 5 2 2" xfId="18665"/>
    <cellStyle name="Input 2 2 2 2 3 5 3" xfId="15184"/>
    <cellStyle name="Input 2 2 2 2 3 6" xfId="7031"/>
    <cellStyle name="Input 2 2 2 2 3 6 2" xfId="16079"/>
    <cellStyle name="Input 2 2 2 2 3 7" xfId="10430"/>
    <cellStyle name="Input 2 2 2 2 3 8" xfId="10988"/>
    <cellStyle name="Input 2 2 2 2 3 9" xfId="11626"/>
    <cellStyle name="Input 2 2 2 2 4" xfId="1496"/>
    <cellStyle name="Input 2 2 2 2 4 2" xfId="7497"/>
    <cellStyle name="Input 2 2 2 2 4 2 2" xfId="16545"/>
    <cellStyle name="Input 2 2 2 2 4 3" xfId="13060"/>
    <cellStyle name="Input 2 2 2 2 4 4" xfId="19860"/>
    <cellStyle name="Input 2 2 2 2 5" xfId="1599"/>
    <cellStyle name="Input 2 2 2 2 5 2" xfId="7595"/>
    <cellStyle name="Input 2 2 2 2 5 2 2" xfId="16643"/>
    <cellStyle name="Input 2 2 2 2 5 3" xfId="13156"/>
    <cellStyle name="Input 2 2 2 2 6" xfId="2805"/>
    <cellStyle name="Input 2 2 2 2 6 2" xfId="8797"/>
    <cellStyle name="Input 2 2 2 2 6 2 2" xfId="17845"/>
    <cellStyle name="Input 2 2 2 2 6 3" xfId="14358"/>
    <cellStyle name="Input 2 2 2 2 7" xfId="3416"/>
    <cellStyle name="Input 2 2 2 2 7 2" xfId="9406"/>
    <cellStyle name="Input 2 2 2 2 7 2 2" xfId="18454"/>
    <cellStyle name="Input 2 2 2 2 7 3" xfId="14969"/>
    <cellStyle name="Input 2 2 2 2 8" xfId="6816"/>
    <cellStyle name="Input 2 2 2 2 8 2" xfId="15864"/>
    <cellStyle name="Input 2 2 2 2 9" xfId="10215"/>
    <cellStyle name="Input 2 2 2 3" xfId="828"/>
    <cellStyle name="Input 2 2 2 3 10" xfId="12759"/>
    <cellStyle name="Input 2 2 2 3 11" xfId="19629"/>
    <cellStyle name="Input 2 2 2 3 2" xfId="2062"/>
    <cellStyle name="Input 2 2 2 3 2 2" xfId="8058"/>
    <cellStyle name="Input 2 2 2 3 2 2 2" xfId="17106"/>
    <cellStyle name="Input 2 2 2 3 2 3" xfId="13619"/>
    <cellStyle name="Input 2 2 2 3 2 4" xfId="20285"/>
    <cellStyle name="Input 2 2 2 3 3" xfId="2563"/>
    <cellStyle name="Input 2 2 2 3 3 2" xfId="8555"/>
    <cellStyle name="Input 2 2 2 3 3 2 2" xfId="17603"/>
    <cellStyle name="Input 2 2 2 3 3 3" xfId="14116"/>
    <cellStyle name="Input 2 2 2 3 3 4" xfId="20780"/>
    <cellStyle name="Input 2 2 2 3 4" xfId="3178"/>
    <cellStyle name="Input 2 2 2 3 4 2" xfId="9170"/>
    <cellStyle name="Input 2 2 2 3 4 2 2" xfId="18218"/>
    <cellStyle name="Input 2 2 2 3 4 3" xfId="14731"/>
    <cellStyle name="Input 2 2 2 3 5" xfId="3789"/>
    <cellStyle name="Input 2 2 2 3 5 2" xfId="9775"/>
    <cellStyle name="Input 2 2 2 3 5 2 2" xfId="18823"/>
    <cellStyle name="Input 2 2 2 3 5 3" xfId="15342"/>
    <cellStyle name="Input 2 2 2 3 6" xfId="7189"/>
    <cellStyle name="Input 2 2 2 3 6 2" xfId="16237"/>
    <cellStyle name="Input 2 2 2 3 7" xfId="10588"/>
    <cellStyle name="Input 2 2 2 3 8" xfId="11145"/>
    <cellStyle name="Input 2 2 2 3 9" xfId="11784"/>
    <cellStyle name="Input 2 2 2 4" xfId="614"/>
    <cellStyle name="Input 2 2 2 4 10" xfId="12547"/>
    <cellStyle name="Input 2 2 2 4 11" xfId="19416"/>
    <cellStyle name="Input 2 2 2 4 2" xfId="1848"/>
    <cellStyle name="Input 2 2 2 4 2 2" xfId="7844"/>
    <cellStyle name="Input 2 2 2 4 2 2 2" xfId="16892"/>
    <cellStyle name="Input 2 2 2 4 2 3" xfId="13405"/>
    <cellStyle name="Input 2 2 2 4 2 4" xfId="20072"/>
    <cellStyle name="Input 2 2 2 4 3" xfId="2349"/>
    <cellStyle name="Input 2 2 2 4 3 2" xfId="8343"/>
    <cellStyle name="Input 2 2 2 4 3 2 2" xfId="17391"/>
    <cellStyle name="Input 2 2 2 4 3 3" xfId="13904"/>
    <cellStyle name="Input 2 2 2 4 3 4" xfId="20567"/>
    <cellStyle name="Input 2 2 2 4 4" xfId="2964"/>
    <cellStyle name="Input 2 2 2 4 4 2" xfId="8956"/>
    <cellStyle name="Input 2 2 2 4 4 2 2" xfId="18004"/>
    <cellStyle name="Input 2 2 2 4 4 3" xfId="14517"/>
    <cellStyle name="Input 2 2 2 4 5" xfId="3575"/>
    <cellStyle name="Input 2 2 2 4 5 2" xfId="9563"/>
    <cellStyle name="Input 2 2 2 4 5 2 2" xfId="18611"/>
    <cellStyle name="Input 2 2 2 4 5 3" xfId="15128"/>
    <cellStyle name="Input 2 2 2 4 6" xfId="6977"/>
    <cellStyle name="Input 2 2 2 4 6 2" xfId="16025"/>
    <cellStyle name="Input 2 2 2 4 7" xfId="10374"/>
    <cellStyle name="Input 2 2 2 4 8" xfId="10934"/>
    <cellStyle name="Input 2 2 2 4 9" xfId="11570"/>
    <cellStyle name="Input 2 2 2 5" xfId="1228"/>
    <cellStyle name="Input 2 2 2 5 2" xfId="7409"/>
    <cellStyle name="Input 2 2 2 5 2 2" xfId="16457"/>
    <cellStyle name="Input 2 2 2 5 3" xfId="12976"/>
    <cellStyle name="Input 2 2 2 5 4" xfId="19956"/>
    <cellStyle name="Input 2 2 2 6" xfId="1712"/>
    <cellStyle name="Input 2 2 2 6 2" xfId="7708"/>
    <cellStyle name="Input 2 2 2 6 2 2" xfId="16756"/>
    <cellStyle name="Input 2 2 2 6 3" xfId="13269"/>
    <cellStyle name="Input 2 2 2 6 4" xfId="20025"/>
    <cellStyle name="Input 2 2 2 7" xfId="1775"/>
    <cellStyle name="Input 2 2 2 7 2" xfId="7771"/>
    <cellStyle name="Input 2 2 2 7 2 2" xfId="16819"/>
    <cellStyle name="Input 2 2 2 7 3" xfId="13332"/>
    <cellStyle name="Input 2 2 2 8" xfId="2749"/>
    <cellStyle name="Input 2 2 2 8 2" xfId="8741"/>
    <cellStyle name="Input 2 2 2 8 2 2" xfId="17789"/>
    <cellStyle name="Input 2 2 2 8 3" xfId="14302"/>
    <cellStyle name="Input 2 2 2 9" xfId="3360"/>
    <cellStyle name="Input 2 2 2 9 2" xfId="9352"/>
    <cellStyle name="Input 2 2 2 9 2 2" xfId="18400"/>
    <cellStyle name="Input 2 2 2 9 3" xfId="14913"/>
    <cellStyle name="Input 2 2 3" xfId="385"/>
    <cellStyle name="Input 2 2 3 10" xfId="6763"/>
    <cellStyle name="Input 2 2 3 10 2" xfId="15811"/>
    <cellStyle name="Input 2 2 3 11" xfId="10162"/>
    <cellStyle name="Input 2 2 3 12" xfId="11356"/>
    <cellStyle name="Input 2 2 3 13" xfId="12333"/>
    <cellStyle name="Input 2 2 3 14" xfId="19206"/>
    <cellStyle name="Input 2 2 3 15" xfId="21371"/>
    <cellStyle name="Input 2 2 3 2" xfId="449"/>
    <cellStyle name="Input 2 2 3 2 10" xfId="10778"/>
    <cellStyle name="Input 2 2 3 2 11" xfId="11412"/>
    <cellStyle name="Input 2 2 3 2 12" xfId="12387"/>
    <cellStyle name="Input 2 2 3 2 13" xfId="19258"/>
    <cellStyle name="Input 2 2 3 2 2" xfId="883"/>
    <cellStyle name="Input 2 2 3 2 2 10" xfId="12814"/>
    <cellStyle name="Input 2 2 3 2 2 11" xfId="19684"/>
    <cellStyle name="Input 2 2 3 2 2 2" xfId="2117"/>
    <cellStyle name="Input 2 2 3 2 2 2 2" xfId="8113"/>
    <cellStyle name="Input 2 2 3 2 2 2 2 2" xfId="17161"/>
    <cellStyle name="Input 2 2 3 2 2 2 3" xfId="13674"/>
    <cellStyle name="Input 2 2 3 2 2 2 4" xfId="20340"/>
    <cellStyle name="Input 2 2 3 2 2 3" xfId="2618"/>
    <cellStyle name="Input 2 2 3 2 2 3 2" xfId="8610"/>
    <cellStyle name="Input 2 2 3 2 2 3 2 2" xfId="17658"/>
    <cellStyle name="Input 2 2 3 2 2 3 3" xfId="14171"/>
    <cellStyle name="Input 2 2 3 2 2 3 4" xfId="20835"/>
    <cellStyle name="Input 2 2 3 2 2 4" xfId="3233"/>
    <cellStyle name="Input 2 2 3 2 2 4 2" xfId="9225"/>
    <cellStyle name="Input 2 2 3 2 2 4 2 2" xfId="18273"/>
    <cellStyle name="Input 2 2 3 2 2 4 3" xfId="14786"/>
    <cellStyle name="Input 2 2 3 2 2 5" xfId="3844"/>
    <cellStyle name="Input 2 2 3 2 2 5 2" xfId="9830"/>
    <cellStyle name="Input 2 2 3 2 2 5 2 2" xfId="18878"/>
    <cellStyle name="Input 2 2 3 2 2 5 3" xfId="15397"/>
    <cellStyle name="Input 2 2 3 2 2 6" xfId="7244"/>
    <cellStyle name="Input 2 2 3 2 2 6 2" xfId="16292"/>
    <cellStyle name="Input 2 2 3 2 2 7" xfId="10643"/>
    <cellStyle name="Input 2 2 3 2 2 8" xfId="11200"/>
    <cellStyle name="Input 2 2 3 2 2 9" xfId="11839"/>
    <cellStyle name="Input 2 2 3 2 3" xfId="671"/>
    <cellStyle name="Input 2 2 3 2 3 10" xfId="12602"/>
    <cellStyle name="Input 2 2 3 2 3 11" xfId="19473"/>
    <cellStyle name="Input 2 2 3 2 3 2" xfId="1905"/>
    <cellStyle name="Input 2 2 3 2 3 2 2" xfId="7901"/>
    <cellStyle name="Input 2 2 3 2 3 2 2 2" xfId="16949"/>
    <cellStyle name="Input 2 2 3 2 3 2 3" xfId="13462"/>
    <cellStyle name="Input 2 2 3 2 3 2 4" xfId="20129"/>
    <cellStyle name="Input 2 2 3 2 3 3" xfId="2406"/>
    <cellStyle name="Input 2 2 3 2 3 3 2" xfId="8398"/>
    <cellStyle name="Input 2 2 3 2 3 3 2 2" xfId="17446"/>
    <cellStyle name="Input 2 2 3 2 3 3 3" xfId="13959"/>
    <cellStyle name="Input 2 2 3 2 3 3 4" xfId="20624"/>
    <cellStyle name="Input 2 2 3 2 3 4" xfId="3021"/>
    <cellStyle name="Input 2 2 3 2 3 4 2" xfId="9013"/>
    <cellStyle name="Input 2 2 3 2 3 4 2 2" xfId="18061"/>
    <cellStyle name="Input 2 2 3 2 3 4 3" xfId="14574"/>
    <cellStyle name="Input 2 2 3 2 3 5" xfId="3632"/>
    <cellStyle name="Input 2 2 3 2 3 5 2" xfId="9618"/>
    <cellStyle name="Input 2 2 3 2 3 5 2 2" xfId="18666"/>
    <cellStyle name="Input 2 2 3 2 3 5 3" xfId="15185"/>
    <cellStyle name="Input 2 2 3 2 3 6" xfId="7032"/>
    <cellStyle name="Input 2 2 3 2 3 6 2" xfId="16080"/>
    <cellStyle name="Input 2 2 3 2 3 7" xfId="10431"/>
    <cellStyle name="Input 2 2 3 2 3 8" xfId="10989"/>
    <cellStyle name="Input 2 2 3 2 3 9" xfId="11627"/>
    <cellStyle name="Input 2 2 3 2 4" xfId="1497"/>
    <cellStyle name="Input 2 2 3 2 4 2" xfId="7498"/>
    <cellStyle name="Input 2 2 3 2 4 2 2" xfId="16546"/>
    <cellStyle name="Input 2 2 3 2 4 3" xfId="13061"/>
    <cellStyle name="Input 2 2 3 2 4 4" xfId="19859"/>
    <cellStyle name="Input 2 2 3 2 5" xfId="1598"/>
    <cellStyle name="Input 2 2 3 2 5 2" xfId="7594"/>
    <cellStyle name="Input 2 2 3 2 5 2 2" xfId="16642"/>
    <cellStyle name="Input 2 2 3 2 5 3" xfId="13155"/>
    <cellStyle name="Input 2 2 3 2 6" xfId="2806"/>
    <cellStyle name="Input 2 2 3 2 6 2" xfId="8798"/>
    <cellStyle name="Input 2 2 3 2 6 2 2" xfId="17846"/>
    <cellStyle name="Input 2 2 3 2 6 3" xfId="14359"/>
    <cellStyle name="Input 2 2 3 2 7" xfId="3417"/>
    <cellStyle name="Input 2 2 3 2 7 2" xfId="9407"/>
    <cellStyle name="Input 2 2 3 2 7 2 2" xfId="18455"/>
    <cellStyle name="Input 2 2 3 2 7 3" xfId="14970"/>
    <cellStyle name="Input 2 2 3 2 8" xfId="6817"/>
    <cellStyle name="Input 2 2 3 2 8 2" xfId="15865"/>
    <cellStyle name="Input 2 2 3 2 9" xfId="10216"/>
    <cellStyle name="Input 2 2 3 3" xfId="829"/>
    <cellStyle name="Input 2 2 3 3 10" xfId="12760"/>
    <cellStyle name="Input 2 2 3 3 11" xfId="19630"/>
    <cellStyle name="Input 2 2 3 3 2" xfId="2063"/>
    <cellStyle name="Input 2 2 3 3 2 2" xfId="8059"/>
    <cellStyle name="Input 2 2 3 3 2 2 2" xfId="17107"/>
    <cellStyle name="Input 2 2 3 3 2 3" xfId="13620"/>
    <cellStyle name="Input 2 2 3 3 2 4" xfId="20286"/>
    <cellStyle name="Input 2 2 3 3 3" xfId="2564"/>
    <cellStyle name="Input 2 2 3 3 3 2" xfId="8556"/>
    <cellStyle name="Input 2 2 3 3 3 2 2" xfId="17604"/>
    <cellStyle name="Input 2 2 3 3 3 3" xfId="14117"/>
    <cellStyle name="Input 2 2 3 3 3 4" xfId="20781"/>
    <cellStyle name="Input 2 2 3 3 4" xfId="3179"/>
    <cellStyle name="Input 2 2 3 3 4 2" xfId="9171"/>
    <cellStyle name="Input 2 2 3 3 4 2 2" xfId="18219"/>
    <cellStyle name="Input 2 2 3 3 4 3" xfId="14732"/>
    <cellStyle name="Input 2 2 3 3 5" xfId="3790"/>
    <cellStyle name="Input 2 2 3 3 5 2" xfId="9776"/>
    <cellStyle name="Input 2 2 3 3 5 2 2" xfId="18824"/>
    <cellStyle name="Input 2 2 3 3 5 3" xfId="15343"/>
    <cellStyle name="Input 2 2 3 3 6" xfId="7190"/>
    <cellStyle name="Input 2 2 3 3 6 2" xfId="16238"/>
    <cellStyle name="Input 2 2 3 3 7" xfId="10589"/>
    <cellStyle name="Input 2 2 3 3 8" xfId="11146"/>
    <cellStyle name="Input 2 2 3 3 9" xfId="11785"/>
    <cellStyle name="Input 2 2 3 4" xfId="615"/>
    <cellStyle name="Input 2 2 3 4 10" xfId="12548"/>
    <cellStyle name="Input 2 2 3 4 11" xfId="19417"/>
    <cellStyle name="Input 2 2 3 4 2" xfId="1849"/>
    <cellStyle name="Input 2 2 3 4 2 2" xfId="7845"/>
    <cellStyle name="Input 2 2 3 4 2 2 2" xfId="16893"/>
    <cellStyle name="Input 2 2 3 4 2 3" xfId="13406"/>
    <cellStyle name="Input 2 2 3 4 2 4" xfId="20073"/>
    <cellStyle name="Input 2 2 3 4 3" xfId="2350"/>
    <cellStyle name="Input 2 2 3 4 3 2" xfId="8344"/>
    <cellStyle name="Input 2 2 3 4 3 2 2" xfId="17392"/>
    <cellStyle name="Input 2 2 3 4 3 3" xfId="13905"/>
    <cellStyle name="Input 2 2 3 4 3 4" xfId="20568"/>
    <cellStyle name="Input 2 2 3 4 4" xfId="2965"/>
    <cellStyle name="Input 2 2 3 4 4 2" xfId="8957"/>
    <cellStyle name="Input 2 2 3 4 4 2 2" xfId="18005"/>
    <cellStyle name="Input 2 2 3 4 4 3" xfId="14518"/>
    <cellStyle name="Input 2 2 3 4 5" xfId="3576"/>
    <cellStyle name="Input 2 2 3 4 5 2" xfId="9564"/>
    <cellStyle name="Input 2 2 3 4 5 2 2" xfId="18612"/>
    <cellStyle name="Input 2 2 3 4 5 3" xfId="15129"/>
    <cellStyle name="Input 2 2 3 4 6" xfId="6978"/>
    <cellStyle name="Input 2 2 3 4 6 2" xfId="16026"/>
    <cellStyle name="Input 2 2 3 4 7" xfId="10375"/>
    <cellStyle name="Input 2 2 3 4 8" xfId="10935"/>
    <cellStyle name="Input 2 2 3 4 9" xfId="11571"/>
    <cellStyle name="Input 2 2 3 5" xfId="1229"/>
    <cellStyle name="Input 2 2 3 5 2" xfId="7410"/>
    <cellStyle name="Input 2 2 3 5 2 2" xfId="16458"/>
    <cellStyle name="Input 2 2 3 5 3" xfId="12977"/>
    <cellStyle name="Input 2 2 3 5 4" xfId="19957"/>
    <cellStyle name="Input 2 2 3 6" xfId="1713"/>
    <cellStyle name="Input 2 2 3 6 2" xfId="7709"/>
    <cellStyle name="Input 2 2 3 6 2 2" xfId="16757"/>
    <cellStyle name="Input 2 2 3 6 3" xfId="13270"/>
    <cellStyle name="Input 2 2 3 6 4" xfId="20024"/>
    <cellStyle name="Input 2 2 3 7" xfId="1774"/>
    <cellStyle name="Input 2 2 3 7 2" xfId="7770"/>
    <cellStyle name="Input 2 2 3 7 2 2" xfId="16818"/>
    <cellStyle name="Input 2 2 3 7 3" xfId="13331"/>
    <cellStyle name="Input 2 2 3 8" xfId="2750"/>
    <cellStyle name="Input 2 2 3 8 2" xfId="8742"/>
    <cellStyle name="Input 2 2 3 8 2 2" xfId="17790"/>
    <cellStyle name="Input 2 2 3 8 3" xfId="14303"/>
    <cellStyle name="Input 2 2 3 9" xfId="3361"/>
    <cellStyle name="Input 2 2 3 9 2" xfId="9353"/>
    <cellStyle name="Input 2 2 3 9 2 2" xfId="18401"/>
    <cellStyle name="Input 2 2 3 9 3" xfId="14914"/>
    <cellStyle name="Input 2 2 4" xfId="450"/>
    <cellStyle name="Input 2 2 4 10" xfId="10779"/>
    <cellStyle name="Input 2 2 4 11" xfId="11413"/>
    <cellStyle name="Input 2 2 4 12" xfId="12388"/>
    <cellStyle name="Input 2 2 4 13" xfId="19259"/>
    <cellStyle name="Input 2 2 4 2" xfId="884"/>
    <cellStyle name="Input 2 2 4 2 10" xfId="12815"/>
    <cellStyle name="Input 2 2 4 2 11" xfId="19685"/>
    <cellStyle name="Input 2 2 4 2 2" xfId="2118"/>
    <cellStyle name="Input 2 2 4 2 2 2" xfId="8114"/>
    <cellStyle name="Input 2 2 4 2 2 2 2" xfId="17162"/>
    <cellStyle name="Input 2 2 4 2 2 3" xfId="13675"/>
    <cellStyle name="Input 2 2 4 2 2 4" xfId="20341"/>
    <cellStyle name="Input 2 2 4 2 3" xfId="2619"/>
    <cellStyle name="Input 2 2 4 2 3 2" xfId="8611"/>
    <cellStyle name="Input 2 2 4 2 3 2 2" xfId="17659"/>
    <cellStyle name="Input 2 2 4 2 3 3" xfId="14172"/>
    <cellStyle name="Input 2 2 4 2 3 4" xfId="20836"/>
    <cellStyle name="Input 2 2 4 2 4" xfId="3234"/>
    <cellStyle name="Input 2 2 4 2 4 2" xfId="9226"/>
    <cellStyle name="Input 2 2 4 2 4 2 2" xfId="18274"/>
    <cellStyle name="Input 2 2 4 2 4 3" xfId="14787"/>
    <cellStyle name="Input 2 2 4 2 5" xfId="3845"/>
    <cellStyle name="Input 2 2 4 2 5 2" xfId="9831"/>
    <cellStyle name="Input 2 2 4 2 5 2 2" xfId="18879"/>
    <cellStyle name="Input 2 2 4 2 5 3" xfId="15398"/>
    <cellStyle name="Input 2 2 4 2 6" xfId="7245"/>
    <cellStyle name="Input 2 2 4 2 6 2" xfId="16293"/>
    <cellStyle name="Input 2 2 4 2 7" xfId="10644"/>
    <cellStyle name="Input 2 2 4 2 8" xfId="11201"/>
    <cellStyle name="Input 2 2 4 2 9" xfId="11840"/>
    <cellStyle name="Input 2 2 4 3" xfId="672"/>
    <cellStyle name="Input 2 2 4 3 10" xfId="12603"/>
    <cellStyle name="Input 2 2 4 3 11" xfId="19474"/>
    <cellStyle name="Input 2 2 4 3 2" xfId="1906"/>
    <cellStyle name="Input 2 2 4 3 2 2" xfId="7902"/>
    <cellStyle name="Input 2 2 4 3 2 2 2" xfId="16950"/>
    <cellStyle name="Input 2 2 4 3 2 3" xfId="13463"/>
    <cellStyle name="Input 2 2 4 3 2 4" xfId="20130"/>
    <cellStyle name="Input 2 2 4 3 3" xfId="2407"/>
    <cellStyle name="Input 2 2 4 3 3 2" xfId="8399"/>
    <cellStyle name="Input 2 2 4 3 3 2 2" xfId="17447"/>
    <cellStyle name="Input 2 2 4 3 3 3" xfId="13960"/>
    <cellStyle name="Input 2 2 4 3 3 4" xfId="20625"/>
    <cellStyle name="Input 2 2 4 3 4" xfId="3022"/>
    <cellStyle name="Input 2 2 4 3 4 2" xfId="9014"/>
    <cellStyle name="Input 2 2 4 3 4 2 2" xfId="18062"/>
    <cellStyle name="Input 2 2 4 3 4 3" xfId="14575"/>
    <cellStyle name="Input 2 2 4 3 5" xfId="3633"/>
    <cellStyle name="Input 2 2 4 3 5 2" xfId="9619"/>
    <cellStyle name="Input 2 2 4 3 5 2 2" xfId="18667"/>
    <cellStyle name="Input 2 2 4 3 5 3" xfId="15186"/>
    <cellStyle name="Input 2 2 4 3 6" xfId="7033"/>
    <cellStyle name="Input 2 2 4 3 6 2" xfId="16081"/>
    <cellStyle name="Input 2 2 4 3 7" xfId="10432"/>
    <cellStyle name="Input 2 2 4 3 8" xfId="10990"/>
    <cellStyle name="Input 2 2 4 3 9" xfId="11628"/>
    <cellStyle name="Input 2 2 4 4" xfId="1468"/>
    <cellStyle name="Input 2 2 4 4 2" xfId="7469"/>
    <cellStyle name="Input 2 2 4 4 2 2" xfId="16517"/>
    <cellStyle name="Input 2 2 4 4 3" xfId="13032"/>
    <cellStyle name="Input 2 2 4 4 4" xfId="19858"/>
    <cellStyle name="Input 2 2 4 5" xfId="1597"/>
    <cellStyle name="Input 2 2 4 5 2" xfId="7593"/>
    <cellStyle name="Input 2 2 4 5 2 2" xfId="16641"/>
    <cellStyle name="Input 2 2 4 5 3" xfId="13154"/>
    <cellStyle name="Input 2 2 4 6" xfId="2807"/>
    <cellStyle name="Input 2 2 4 6 2" xfId="8799"/>
    <cellStyle name="Input 2 2 4 6 2 2" xfId="17847"/>
    <cellStyle name="Input 2 2 4 6 3" xfId="14360"/>
    <cellStyle name="Input 2 2 4 7" xfId="3418"/>
    <cellStyle name="Input 2 2 4 7 2" xfId="9408"/>
    <cellStyle name="Input 2 2 4 7 2 2" xfId="18456"/>
    <cellStyle name="Input 2 2 4 7 3" xfId="14971"/>
    <cellStyle name="Input 2 2 4 8" xfId="6818"/>
    <cellStyle name="Input 2 2 4 8 2" xfId="15866"/>
    <cellStyle name="Input 2 2 4 9" xfId="10217"/>
    <cellStyle name="Input 2 2 5" xfId="801"/>
    <cellStyle name="Input 2 2 5 10" xfId="12732"/>
    <cellStyle name="Input 2 2 5 11" xfId="19602"/>
    <cellStyle name="Input 2 2 5 2" xfId="2035"/>
    <cellStyle name="Input 2 2 5 2 2" xfId="8031"/>
    <cellStyle name="Input 2 2 5 2 2 2" xfId="17079"/>
    <cellStyle name="Input 2 2 5 2 3" xfId="13592"/>
    <cellStyle name="Input 2 2 5 2 4" xfId="20258"/>
    <cellStyle name="Input 2 2 5 3" xfId="2536"/>
    <cellStyle name="Input 2 2 5 3 2" xfId="8528"/>
    <cellStyle name="Input 2 2 5 3 2 2" xfId="17576"/>
    <cellStyle name="Input 2 2 5 3 3" xfId="14089"/>
    <cellStyle name="Input 2 2 5 3 4" xfId="20753"/>
    <cellStyle name="Input 2 2 5 4" xfId="3151"/>
    <cellStyle name="Input 2 2 5 4 2" xfId="9143"/>
    <cellStyle name="Input 2 2 5 4 2 2" xfId="18191"/>
    <cellStyle name="Input 2 2 5 4 3" xfId="14704"/>
    <cellStyle name="Input 2 2 5 5" xfId="3762"/>
    <cellStyle name="Input 2 2 5 5 2" xfId="9748"/>
    <cellStyle name="Input 2 2 5 5 2 2" xfId="18796"/>
    <cellStyle name="Input 2 2 5 5 3" xfId="15315"/>
    <cellStyle name="Input 2 2 5 6" xfId="7162"/>
    <cellStyle name="Input 2 2 5 6 2" xfId="16210"/>
    <cellStyle name="Input 2 2 5 7" xfId="10561"/>
    <cellStyle name="Input 2 2 5 8" xfId="11118"/>
    <cellStyle name="Input 2 2 5 9" xfId="11757"/>
    <cellStyle name="Input 2 2 6" xfId="587"/>
    <cellStyle name="Input 2 2 6 10" xfId="12520"/>
    <cellStyle name="Input 2 2 6 11" xfId="19389"/>
    <cellStyle name="Input 2 2 6 2" xfId="1821"/>
    <cellStyle name="Input 2 2 6 2 2" xfId="7817"/>
    <cellStyle name="Input 2 2 6 2 2 2" xfId="16865"/>
    <cellStyle name="Input 2 2 6 2 3" xfId="13378"/>
    <cellStyle name="Input 2 2 6 2 4" xfId="20045"/>
    <cellStyle name="Input 2 2 6 3" xfId="2322"/>
    <cellStyle name="Input 2 2 6 3 2" xfId="8316"/>
    <cellStyle name="Input 2 2 6 3 2 2" xfId="17364"/>
    <cellStyle name="Input 2 2 6 3 3" xfId="13877"/>
    <cellStyle name="Input 2 2 6 3 4" xfId="20540"/>
    <cellStyle name="Input 2 2 6 4" xfId="2937"/>
    <cellStyle name="Input 2 2 6 4 2" xfId="8929"/>
    <cellStyle name="Input 2 2 6 4 2 2" xfId="17977"/>
    <cellStyle name="Input 2 2 6 4 3" xfId="14490"/>
    <cellStyle name="Input 2 2 6 5" xfId="3548"/>
    <cellStyle name="Input 2 2 6 5 2" xfId="9536"/>
    <cellStyle name="Input 2 2 6 5 2 2" xfId="18584"/>
    <cellStyle name="Input 2 2 6 5 3" xfId="15101"/>
    <cellStyle name="Input 2 2 6 6" xfId="6950"/>
    <cellStyle name="Input 2 2 6 6 2" xfId="15998"/>
    <cellStyle name="Input 2 2 6 7" xfId="10347"/>
    <cellStyle name="Input 2 2 6 8" xfId="10907"/>
    <cellStyle name="Input 2 2 6 9" xfId="11543"/>
    <cellStyle name="Input 2 2 7" xfId="1200"/>
    <cellStyle name="Input 2 2 7 2" xfId="7381"/>
    <cellStyle name="Input 2 2 7 2 2" xfId="16429"/>
    <cellStyle name="Input 2 2 7 3" xfId="12048"/>
    <cellStyle name="Input 2 2 7 4" xfId="12948"/>
    <cellStyle name="Input 2 2 7 5" xfId="19928"/>
    <cellStyle name="Input 2 2 8" xfId="1684"/>
    <cellStyle name="Input 2 2 8 2" xfId="7680"/>
    <cellStyle name="Input 2 2 8 2 2" xfId="16728"/>
    <cellStyle name="Input 2 2 8 3" xfId="13241"/>
    <cellStyle name="Input 2 2 8 4" xfId="19904"/>
    <cellStyle name="Input 2 2 9" xfId="1673"/>
    <cellStyle name="Input 2 2 9 2" xfId="7669"/>
    <cellStyle name="Input 2 2 9 2 2" xfId="16717"/>
    <cellStyle name="Input 2 2 9 3" xfId="13230"/>
    <cellStyle name="Input 2 2 9 4" xfId="21048"/>
    <cellStyle name="Input 2 3" xfId="357"/>
    <cellStyle name="Input 2 3 10" xfId="1793"/>
    <cellStyle name="Input 2 3 10 2" xfId="7789"/>
    <cellStyle name="Input 2 3 10 2 2" xfId="16837"/>
    <cellStyle name="Input 2 3 10 3" xfId="13350"/>
    <cellStyle name="Input 2 3 11" xfId="1661"/>
    <cellStyle name="Input 2 3 11 2" xfId="7657"/>
    <cellStyle name="Input 2 3 11 2 2" xfId="16705"/>
    <cellStyle name="Input 2 3 11 3" xfId="13218"/>
    <cellStyle name="Input 2 3 12" xfId="6734"/>
    <cellStyle name="Input 2 3 12 2" xfId="15782"/>
    <cellStyle name="Input 2 3 13" xfId="10135"/>
    <cellStyle name="Input 2 3 14" xfId="11329"/>
    <cellStyle name="Input 2 3 15" xfId="12304"/>
    <cellStyle name="Input 2 3 16" xfId="19180"/>
    <cellStyle name="Input 2 3 17" xfId="21372"/>
    <cellStyle name="Input 2 3 2" xfId="386"/>
    <cellStyle name="Input 2 3 2 10" xfId="6764"/>
    <cellStyle name="Input 2 3 2 10 2" xfId="15812"/>
    <cellStyle name="Input 2 3 2 11" xfId="10163"/>
    <cellStyle name="Input 2 3 2 12" xfId="11357"/>
    <cellStyle name="Input 2 3 2 13" xfId="12334"/>
    <cellStyle name="Input 2 3 2 14" xfId="19207"/>
    <cellStyle name="Input 2 3 2 15" xfId="21373"/>
    <cellStyle name="Input 2 3 2 2" xfId="451"/>
    <cellStyle name="Input 2 3 2 2 10" xfId="10780"/>
    <cellStyle name="Input 2 3 2 2 11" xfId="11414"/>
    <cellStyle name="Input 2 3 2 2 12" xfId="12389"/>
    <cellStyle name="Input 2 3 2 2 13" xfId="19260"/>
    <cellStyle name="Input 2 3 2 2 2" xfId="885"/>
    <cellStyle name="Input 2 3 2 2 2 10" xfId="12816"/>
    <cellStyle name="Input 2 3 2 2 2 11" xfId="19686"/>
    <cellStyle name="Input 2 3 2 2 2 2" xfId="2119"/>
    <cellStyle name="Input 2 3 2 2 2 2 2" xfId="8115"/>
    <cellStyle name="Input 2 3 2 2 2 2 2 2" xfId="17163"/>
    <cellStyle name="Input 2 3 2 2 2 2 3" xfId="13676"/>
    <cellStyle name="Input 2 3 2 2 2 2 4" xfId="20342"/>
    <cellStyle name="Input 2 3 2 2 2 3" xfId="2620"/>
    <cellStyle name="Input 2 3 2 2 2 3 2" xfId="8612"/>
    <cellStyle name="Input 2 3 2 2 2 3 2 2" xfId="17660"/>
    <cellStyle name="Input 2 3 2 2 2 3 3" xfId="14173"/>
    <cellStyle name="Input 2 3 2 2 2 3 4" xfId="20837"/>
    <cellStyle name="Input 2 3 2 2 2 4" xfId="3235"/>
    <cellStyle name="Input 2 3 2 2 2 4 2" xfId="9227"/>
    <cellStyle name="Input 2 3 2 2 2 4 2 2" xfId="18275"/>
    <cellStyle name="Input 2 3 2 2 2 4 3" xfId="14788"/>
    <cellStyle name="Input 2 3 2 2 2 5" xfId="3846"/>
    <cellStyle name="Input 2 3 2 2 2 5 2" xfId="9832"/>
    <cellStyle name="Input 2 3 2 2 2 5 2 2" xfId="18880"/>
    <cellStyle name="Input 2 3 2 2 2 5 3" xfId="15399"/>
    <cellStyle name="Input 2 3 2 2 2 6" xfId="7246"/>
    <cellStyle name="Input 2 3 2 2 2 6 2" xfId="16294"/>
    <cellStyle name="Input 2 3 2 2 2 7" xfId="10645"/>
    <cellStyle name="Input 2 3 2 2 2 8" xfId="11202"/>
    <cellStyle name="Input 2 3 2 2 2 9" xfId="11841"/>
    <cellStyle name="Input 2 3 2 2 3" xfId="673"/>
    <cellStyle name="Input 2 3 2 2 3 10" xfId="12604"/>
    <cellStyle name="Input 2 3 2 2 3 11" xfId="19475"/>
    <cellStyle name="Input 2 3 2 2 3 2" xfId="1907"/>
    <cellStyle name="Input 2 3 2 2 3 2 2" xfId="7903"/>
    <cellStyle name="Input 2 3 2 2 3 2 2 2" xfId="16951"/>
    <cellStyle name="Input 2 3 2 2 3 2 3" xfId="13464"/>
    <cellStyle name="Input 2 3 2 2 3 2 4" xfId="20131"/>
    <cellStyle name="Input 2 3 2 2 3 3" xfId="2408"/>
    <cellStyle name="Input 2 3 2 2 3 3 2" xfId="8400"/>
    <cellStyle name="Input 2 3 2 2 3 3 2 2" xfId="17448"/>
    <cellStyle name="Input 2 3 2 2 3 3 3" xfId="13961"/>
    <cellStyle name="Input 2 3 2 2 3 3 4" xfId="20626"/>
    <cellStyle name="Input 2 3 2 2 3 4" xfId="3023"/>
    <cellStyle name="Input 2 3 2 2 3 4 2" xfId="9015"/>
    <cellStyle name="Input 2 3 2 2 3 4 2 2" xfId="18063"/>
    <cellStyle name="Input 2 3 2 2 3 4 3" xfId="14576"/>
    <cellStyle name="Input 2 3 2 2 3 5" xfId="3634"/>
    <cellStyle name="Input 2 3 2 2 3 5 2" xfId="9620"/>
    <cellStyle name="Input 2 3 2 2 3 5 2 2" xfId="18668"/>
    <cellStyle name="Input 2 3 2 2 3 5 3" xfId="15187"/>
    <cellStyle name="Input 2 3 2 2 3 6" xfId="7034"/>
    <cellStyle name="Input 2 3 2 2 3 6 2" xfId="16082"/>
    <cellStyle name="Input 2 3 2 2 3 7" xfId="10433"/>
    <cellStyle name="Input 2 3 2 2 3 8" xfId="10991"/>
    <cellStyle name="Input 2 3 2 2 3 9" xfId="11629"/>
    <cellStyle name="Input 2 3 2 2 4" xfId="1498"/>
    <cellStyle name="Input 2 3 2 2 4 2" xfId="7499"/>
    <cellStyle name="Input 2 3 2 2 4 2 2" xfId="16547"/>
    <cellStyle name="Input 2 3 2 2 4 3" xfId="13062"/>
    <cellStyle name="Input 2 3 2 2 4 4" xfId="19857"/>
    <cellStyle name="Input 2 3 2 2 5" xfId="1596"/>
    <cellStyle name="Input 2 3 2 2 5 2" xfId="7592"/>
    <cellStyle name="Input 2 3 2 2 5 2 2" xfId="16640"/>
    <cellStyle name="Input 2 3 2 2 5 3" xfId="13153"/>
    <cellStyle name="Input 2 3 2 2 6" xfId="2808"/>
    <cellStyle name="Input 2 3 2 2 6 2" xfId="8800"/>
    <cellStyle name="Input 2 3 2 2 6 2 2" xfId="17848"/>
    <cellStyle name="Input 2 3 2 2 6 3" xfId="14361"/>
    <cellStyle name="Input 2 3 2 2 7" xfId="3419"/>
    <cellStyle name="Input 2 3 2 2 7 2" xfId="9409"/>
    <cellStyle name="Input 2 3 2 2 7 2 2" xfId="18457"/>
    <cellStyle name="Input 2 3 2 2 7 3" xfId="14972"/>
    <cellStyle name="Input 2 3 2 2 8" xfId="6819"/>
    <cellStyle name="Input 2 3 2 2 8 2" xfId="15867"/>
    <cellStyle name="Input 2 3 2 2 9" xfId="10218"/>
    <cellStyle name="Input 2 3 2 3" xfId="830"/>
    <cellStyle name="Input 2 3 2 3 10" xfId="12761"/>
    <cellStyle name="Input 2 3 2 3 11" xfId="19631"/>
    <cellStyle name="Input 2 3 2 3 2" xfId="2064"/>
    <cellStyle name="Input 2 3 2 3 2 2" xfId="8060"/>
    <cellStyle name="Input 2 3 2 3 2 2 2" xfId="17108"/>
    <cellStyle name="Input 2 3 2 3 2 3" xfId="13621"/>
    <cellStyle name="Input 2 3 2 3 2 4" xfId="20287"/>
    <cellStyle name="Input 2 3 2 3 3" xfId="2565"/>
    <cellStyle name="Input 2 3 2 3 3 2" xfId="8557"/>
    <cellStyle name="Input 2 3 2 3 3 2 2" xfId="17605"/>
    <cellStyle name="Input 2 3 2 3 3 3" xfId="14118"/>
    <cellStyle name="Input 2 3 2 3 3 4" xfId="20782"/>
    <cellStyle name="Input 2 3 2 3 4" xfId="3180"/>
    <cellStyle name="Input 2 3 2 3 4 2" xfId="9172"/>
    <cellStyle name="Input 2 3 2 3 4 2 2" xfId="18220"/>
    <cellStyle name="Input 2 3 2 3 4 3" xfId="14733"/>
    <cellStyle name="Input 2 3 2 3 5" xfId="3791"/>
    <cellStyle name="Input 2 3 2 3 5 2" xfId="9777"/>
    <cellStyle name="Input 2 3 2 3 5 2 2" xfId="18825"/>
    <cellStyle name="Input 2 3 2 3 5 3" xfId="15344"/>
    <cellStyle name="Input 2 3 2 3 6" xfId="7191"/>
    <cellStyle name="Input 2 3 2 3 6 2" xfId="16239"/>
    <cellStyle name="Input 2 3 2 3 7" xfId="10590"/>
    <cellStyle name="Input 2 3 2 3 8" xfId="11147"/>
    <cellStyle name="Input 2 3 2 3 9" xfId="11786"/>
    <cellStyle name="Input 2 3 2 4" xfId="616"/>
    <cellStyle name="Input 2 3 2 4 10" xfId="12549"/>
    <cellStyle name="Input 2 3 2 4 11" xfId="19418"/>
    <cellStyle name="Input 2 3 2 4 2" xfId="1850"/>
    <cellStyle name="Input 2 3 2 4 2 2" xfId="7846"/>
    <cellStyle name="Input 2 3 2 4 2 2 2" xfId="16894"/>
    <cellStyle name="Input 2 3 2 4 2 3" xfId="13407"/>
    <cellStyle name="Input 2 3 2 4 2 4" xfId="20074"/>
    <cellStyle name="Input 2 3 2 4 3" xfId="2351"/>
    <cellStyle name="Input 2 3 2 4 3 2" xfId="8345"/>
    <cellStyle name="Input 2 3 2 4 3 2 2" xfId="17393"/>
    <cellStyle name="Input 2 3 2 4 3 3" xfId="13906"/>
    <cellStyle name="Input 2 3 2 4 3 4" xfId="20569"/>
    <cellStyle name="Input 2 3 2 4 4" xfId="2966"/>
    <cellStyle name="Input 2 3 2 4 4 2" xfId="8958"/>
    <cellStyle name="Input 2 3 2 4 4 2 2" xfId="18006"/>
    <cellStyle name="Input 2 3 2 4 4 3" xfId="14519"/>
    <cellStyle name="Input 2 3 2 4 5" xfId="3577"/>
    <cellStyle name="Input 2 3 2 4 5 2" xfId="9565"/>
    <cellStyle name="Input 2 3 2 4 5 2 2" xfId="18613"/>
    <cellStyle name="Input 2 3 2 4 5 3" xfId="15130"/>
    <cellStyle name="Input 2 3 2 4 6" xfId="6979"/>
    <cellStyle name="Input 2 3 2 4 6 2" xfId="16027"/>
    <cellStyle name="Input 2 3 2 4 7" xfId="10376"/>
    <cellStyle name="Input 2 3 2 4 8" xfId="10936"/>
    <cellStyle name="Input 2 3 2 4 9" xfId="11572"/>
    <cellStyle name="Input 2 3 2 5" xfId="1230"/>
    <cellStyle name="Input 2 3 2 5 2" xfId="7411"/>
    <cellStyle name="Input 2 3 2 5 2 2" xfId="16459"/>
    <cellStyle name="Input 2 3 2 5 3" xfId="12978"/>
    <cellStyle name="Input 2 3 2 5 4" xfId="19958"/>
    <cellStyle name="Input 2 3 2 6" xfId="1714"/>
    <cellStyle name="Input 2 3 2 6 2" xfId="7710"/>
    <cellStyle name="Input 2 3 2 6 2 2" xfId="16758"/>
    <cellStyle name="Input 2 3 2 6 3" xfId="13271"/>
    <cellStyle name="Input 2 3 2 6 4" xfId="20023"/>
    <cellStyle name="Input 2 3 2 7" xfId="1773"/>
    <cellStyle name="Input 2 3 2 7 2" xfId="7769"/>
    <cellStyle name="Input 2 3 2 7 2 2" xfId="16817"/>
    <cellStyle name="Input 2 3 2 7 3" xfId="13330"/>
    <cellStyle name="Input 2 3 2 8" xfId="2751"/>
    <cellStyle name="Input 2 3 2 8 2" xfId="8743"/>
    <cellStyle name="Input 2 3 2 8 2 2" xfId="17791"/>
    <cellStyle name="Input 2 3 2 8 3" xfId="14304"/>
    <cellStyle name="Input 2 3 2 9" xfId="3362"/>
    <cellStyle name="Input 2 3 2 9 2" xfId="9354"/>
    <cellStyle name="Input 2 3 2 9 2 2" xfId="18402"/>
    <cellStyle name="Input 2 3 2 9 3" xfId="14915"/>
    <cellStyle name="Input 2 3 3" xfId="387"/>
    <cellStyle name="Input 2 3 3 10" xfId="6765"/>
    <cellStyle name="Input 2 3 3 10 2" xfId="15813"/>
    <cellStyle name="Input 2 3 3 11" xfId="10164"/>
    <cellStyle name="Input 2 3 3 12" xfId="11358"/>
    <cellStyle name="Input 2 3 3 13" xfId="12335"/>
    <cellStyle name="Input 2 3 3 14" xfId="19208"/>
    <cellStyle name="Input 2 3 3 15" xfId="21374"/>
    <cellStyle name="Input 2 3 3 2" xfId="452"/>
    <cellStyle name="Input 2 3 3 2 10" xfId="10781"/>
    <cellStyle name="Input 2 3 3 2 11" xfId="11415"/>
    <cellStyle name="Input 2 3 3 2 12" xfId="12390"/>
    <cellStyle name="Input 2 3 3 2 13" xfId="19261"/>
    <cellStyle name="Input 2 3 3 2 2" xfId="886"/>
    <cellStyle name="Input 2 3 3 2 2 10" xfId="12817"/>
    <cellStyle name="Input 2 3 3 2 2 11" xfId="19687"/>
    <cellStyle name="Input 2 3 3 2 2 2" xfId="2120"/>
    <cellStyle name="Input 2 3 3 2 2 2 2" xfId="8116"/>
    <cellStyle name="Input 2 3 3 2 2 2 2 2" xfId="17164"/>
    <cellStyle name="Input 2 3 3 2 2 2 3" xfId="13677"/>
    <cellStyle name="Input 2 3 3 2 2 2 4" xfId="20343"/>
    <cellStyle name="Input 2 3 3 2 2 3" xfId="2621"/>
    <cellStyle name="Input 2 3 3 2 2 3 2" xfId="8613"/>
    <cellStyle name="Input 2 3 3 2 2 3 2 2" xfId="17661"/>
    <cellStyle name="Input 2 3 3 2 2 3 3" xfId="14174"/>
    <cellStyle name="Input 2 3 3 2 2 3 4" xfId="20838"/>
    <cellStyle name="Input 2 3 3 2 2 4" xfId="3236"/>
    <cellStyle name="Input 2 3 3 2 2 4 2" xfId="9228"/>
    <cellStyle name="Input 2 3 3 2 2 4 2 2" xfId="18276"/>
    <cellStyle name="Input 2 3 3 2 2 4 3" xfId="14789"/>
    <cellStyle name="Input 2 3 3 2 2 5" xfId="3847"/>
    <cellStyle name="Input 2 3 3 2 2 5 2" xfId="9833"/>
    <cellStyle name="Input 2 3 3 2 2 5 2 2" xfId="18881"/>
    <cellStyle name="Input 2 3 3 2 2 5 3" xfId="15400"/>
    <cellStyle name="Input 2 3 3 2 2 6" xfId="7247"/>
    <cellStyle name="Input 2 3 3 2 2 6 2" xfId="16295"/>
    <cellStyle name="Input 2 3 3 2 2 7" xfId="10646"/>
    <cellStyle name="Input 2 3 3 2 2 8" xfId="11203"/>
    <cellStyle name="Input 2 3 3 2 2 9" xfId="11842"/>
    <cellStyle name="Input 2 3 3 2 3" xfId="674"/>
    <cellStyle name="Input 2 3 3 2 3 10" xfId="12605"/>
    <cellStyle name="Input 2 3 3 2 3 11" xfId="19476"/>
    <cellStyle name="Input 2 3 3 2 3 2" xfId="1908"/>
    <cellStyle name="Input 2 3 3 2 3 2 2" xfId="7904"/>
    <cellStyle name="Input 2 3 3 2 3 2 2 2" xfId="16952"/>
    <cellStyle name="Input 2 3 3 2 3 2 3" xfId="13465"/>
    <cellStyle name="Input 2 3 3 2 3 2 4" xfId="20132"/>
    <cellStyle name="Input 2 3 3 2 3 3" xfId="2409"/>
    <cellStyle name="Input 2 3 3 2 3 3 2" xfId="8401"/>
    <cellStyle name="Input 2 3 3 2 3 3 2 2" xfId="17449"/>
    <cellStyle name="Input 2 3 3 2 3 3 3" xfId="13962"/>
    <cellStyle name="Input 2 3 3 2 3 3 4" xfId="20627"/>
    <cellStyle name="Input 2 3 3 2 3 4" xfId="3024"/>
    <cellStyle name="Input 2 3 3 2 3 4 2" xfId="9016"/>
    <cellStyle name="Input 2 3 3 2 3 4 2 2" xfId="18064"/>
    <cellStyle name="Input 2 3 3 2 3 4 3" xfId="14577"/>
    <cellStyle name="Input 2 3 3 2 3 5" xfId="3635"/>
    <cellStyle name="Input 2 3 3 2 3 5 2" xfId="9621"/>
    <cellStyle name="Input 2 3 3 2 3 5 2 2" xfId="18669"/>
    <cellStyle name="Input 2 3 3 2 3 5 3" xfId="15188"/>
    <cellStyle name="Input 2 3 3 2 3 6" xfId="7035"/>
    <cellStyle name="Input 2 3 3 2 3 6 2" xfId="16083"/>
    <cellStyle name="Input 2 3 3 2 3 7" xfId="10434"/>
    <cellStyle name="Input 2 3 3 2 3 8" xfId="10992"/>
    <cellStyle name="Input 2 3 3 2 3 9" xfId="11630"/>
    <cellStyle name="Input 2 3 3 2 4" xfId="1499"/>
    <cellStyle name="Input 2 3 3 2 4 2" xfId="7500"/>
    <cellStyle name="Input 2 3 3 2 4 2 2" xfId="16548"/>
    <cellStyle name="Input 2 3 3 2 4 3" xfId="13063"/>
    <cellStyle name="Input 2 3 3 2 4 4" xfId="19856"/>
    <cellStyle name="Input 2 3 3 2 5" xfId="1595"/>
    <cellStyle name="Input 2 3 3 2 5 2" xfId="7591"/>
    <cellStyle name="Input 2 3 3 2 5 2 2" xfId="16639"/>
    <cellStyle name="Input 2 3 3 2 5 3" xfId="13152"/>
    <cellStyle name="Input 2 3 3 2 6" xfId="2809"/>
    <cellStyle name="Input 2 3 3 2 6 2" xfId="8801"/>
    <cellStyle name="Input 2 3 3 2 6 2 2" xfId="17849"/>
    <cellStyle name="Input 2 3 3 2 6 3" xfId="14362"/>
    <cellStyle name="Input 2 3 3 2 7" xfId="3420"/>
    <cellStyle name="Input 2 3 3 2 7 2" xfId="9410"/>
    <cellStyle name="Input 2 3 3 2 7 2 2" xfId="18458"/>
    <cellStyle name="Input 2 3 3 2 7 3" xfId="14973"/>
    <cellStyle name="Input 2 3 3 2 8" xfId="6820"/>
    <cellStyle name="Input 2 3 3 2 8 2" xfId="15868"/>
    <cellStyle name="Input 2 3 3 2 9" xfId="10219"/>
    <cellStyle name="Input 2 3 3 3" xfId="831"/>
    <cellStyle name="Input 2 3 3 3 10" xfId="12762"/>
    <cellStyle name="Input 2 3 3 3 11" xfId="19632"/>
    <cellStyle name="Input 2 3 3 3 2" xfId="2065"/>
    <cellStyle name="Input 2 3 3 3 2 2" xfId="8061"/>
    <cellStyle name="Input 2 3 3 3 2 2 2" xfId="17109"/>
    <cellStyle name="Input 2 3 3 3 2 3" xfId="13622"/>
    <cellStyle name="Input 2 3 3 3 2 4" xfId="20288"/>
    <cellStyle name="Input 2 3 3 3 3" xfId="2566"/>
    <cellStyle name="Input 2 3 3 3 3 2" xfId="8558"/>
    <cellStyle name="Input 2 3 3 3 3 2 2" xfId="17606"/>
    <cellStyle name="Input 2 3 3 3 3 3" xfId="14119"/>
    <cellStyle name="Input 2 3 3 3 3 4" xfId="20783"/>
    <cellStyle name="Input 2 3 3 3 4" xfId="3181"/>
    <cellStyle name="Input 2 3 3 3 4 2" xfId="9173"/>
    <cellStyle name="Input 2 3 3 3 4 2 2" xfId="18221"/>
    <cellStyle name="Input 2 3 3 3 4 3" xfId="14734"/>
    <cellStyle name="Input 2 3 3 3 5" xfId="3792"/>
    <cellStyle name="Input 2 3 3 3 5 2" xfId="9778"/>
    <cellStyle name="Input 2 3 3 3 5 2 2" xfId="18826"/>
    <cellStyle name="Input 2 3 3 3 5 3" xfId="15345"/>
    <cellStyle name="Input 2 3 3 3 6" xfId="7192"/>
    <cellStyle name="Input 2 3 3 3 6 2" xfId="16240"/>
    <cellStyle name="Input 2 3 3 3 7" xfId="10591"/>
    <cellStyle name="Input 2 3 3 3 8" xfId="11148"/>
    <cellStyle name="Input 2 3 3 3 9" xfId="11787"/>
    <cellStyle name="Input 2 3 3 4" xfId="617"/>
    <cellStyle name="Input 2 3 3 4 10" xfId="12550"/>
    <cellStyle name="Input 2 3 3 4 11" xfId="19419"/>
    <cellStyle name="Input 2 3 3 4 2" xfId="1851"/>
    <cellStyle name="Input 2 3 3 4 2 2" xfId="7847"/>
    <cellStyle name="Input 2 3 3 4 2 2 2" xfId="16895"/>
    <cellStyle name="Input 2 3 3 4 2 3" xfId="13408"/>
    <cellStyle name="Input 2 3 3 4 2 4" xfId="20075"/>
    <cellStyle name="Input 2 3 3 4 3" xfId="2352"/>
    <cellStyle name="Input 2 3 3 4 3 2" xfId="8346"/>
    <cellStyle name="Input 2 3 3 4 3 2 2" xfId="17394"/>
    <cellStyle name="Input 2 3 3 4 3 3" xfId="13907"/>
    <cellStyle name="Input 2 3 3 4 3 4" xfId="20570"/>
    <cellStyle name="Input 2 3 3 4 4" xfId="2967"/>
    <cellStyle name="Input 2 3 3 4 4 2" xfId="8959"/>
    <cellStyle name="Input 2 3 3 4 4 2 2" xfId="18007"/>
    <cellStyle name="Input 2 3 3 4 4 3" xfId="14520"/>
    <cellStyle name="Input 2 3 3 4 5" xfId="3578"/>
    <cellStyle name="Input 2 3 3 4 5 2" xfId="9566"/>
    <cellStyle name="Input 2 3 3 4 5 2 2" xfId="18614"/>
    <cellStyle name="Input 2 3 3 4 5 3" xfId="15131"/>
    <cellStyle name="Input 2 3 3 4 6" xfId="6980"/>
    <cellStyle name="Input 2 3 3 4 6 2" xfId="16028"/>
    <cellStyle name="Input 2 3 3 4 7" xfId="10377"/>
    <cellStyle name="Input 2 3 3 4 8" xfId="10937"/>
    <cellStyle name="Input 2 3 3 4 9" xfId="11573"/>
    <cellStyle name="Input 2 3 3 5" xfId="1231"/>
    <cellStyle name="Input 2 3 3 5 2" xfId="7412"/>
    <cellStyle name="Input 2 3 3 5 2 2" xfId="16460"/>
    <cellStyle name="Input 2 3 3 5 3" xfId="12979"/>
    <cellStyle name="Input 2 3 3 5 4" xfId="19959"/>
    <cellStyle name="Input 2 3 3 6" xfId="1715"/>
    <cellStyle name="Input 2 3 3 6 2" xfId="7711"/>
    <cellStyle name="Input 2 3 3 6 2 2" xfId="16759"/>
    <cellStyle name="Input 2 3 3 6 3" xfId="13272"/>
    <cellStyle name="Input 2 3 3 6 4" xfId="20022"/>
    <cellStyle name="Input 2 3 3 7" xfId="1631"/>
    <cellStyle name="Input 2 3 3 7 2" xfId="7627"/>
    <cellStyle name="Input 2 3 3 7 2 2" xfId="16675"/>
    <cellStyle name="Input 2 3 3 7 3" xfId="13188"/>
    <cellStyle name="Input 2 3 3 8" xfId="2752"/>
    <cellStyle name="Input 2 3 3 8 2" xfId="8744"/>
    <cellStyle name="Input 2 3 3 8 2 2" xfId="17792"/>
    <cellStyle name="Input 2 3 3 8 3" xfId="14305"/>
    <cellStyle name="Input 2 3 3 9" xfId="3363"/>
    <cellStyle name="Input 2 3 3 9 2" xfId="9355"/>
    <cellStyle name="Input 2 3 3 9 2 2" xfId="18403"/>
    <cellStyle name="Input 2 3 3 9 3" xfId="14916"/>
    <cellStyle name="Input 2 3 4" xfId="453"/>
    <cellStyle name="Input 2 3 4 10" xfId="10782"/>
    <cellStyle name="Input 2 3 4 11" xfId="11416"/>
    <cellStyle name="Input 2 3 4 12" xfId="12391"/>
    <cellStyle name="Input 2 3 4 13" xfId="19262"/>
    <cellStyle name="Input 2 3 4 2" xfId="887"/>
    <cellStyle name="Input 2 3 4 2 10" xfId="12818"/>
    <cellStyle name="Input 2 3 4 2 11" xfId="19688"/>
    <cellStyle name="Input 2 3 4 2 2" xfId="2121"/>
    <cellStyle name="Input 2 3 4 2 2 2" xfId="8117"/>
    <cellStyle name="Input 2 3 4 2 2 2 2" xfId="17165"/>
    <cellStyle name="Input 2 3 4 2 2 3" xfId="13678"/>
    <cellStyle name="Input 2 3 4 2 2 4" xfId="20344"/>
    <cellStyle name="Input 2 3 4 2 3" xfId="2622"/>
    <cellStyle name="Input 2 3 4 2 3 2" xfId="8614"/>
    <cellStyle name="Input 2 3 4 2 3 2 2" xfId="17662"/>
    <cellStyle name="Input 2 3 4 2 3 3" xfId="14175"/>
    <cellStyle name="Input 2 3 4 2 3 4" xfId="20839"/>
    <cellStyle name="Input 2 3 4 2 4" xfId="3237"/>
    <cellStyle name="Input 2 3 4 2 4 2" xfId="9229"/>
    <cellStyle name="Input 2 3 4 2 4 2 2" xfId="18277"/>
    <cellStyle name="Input 2 3 4 2 4 3" xfId="14790"/>
    <cellStyle name="Input 2 3 4 2 5" xfId="3848"/>
    <cellStyle name="Input 2 3 4 2 5 2" xfId="9834"/>
    <cellStyle name="Input 2 3 4 2 5 2 2" xfId="18882"/>
    <cellStyle name="Input 2 3 4 2 5 3" xfId="15401"/>
    <cellStyle name="Input 2 3 4 2 6" xfId="7248"/>
    <cellStyle name="Input 2 3 4 2 6 2" xfId="16296"/>
    <cellStyle name="Input 2 3 4 2 7" xfId="10647"/>
    <cellStyle name="Input 2 3 4 2 8" xfId="11204"/>
    <cellStyle name="Input 2 3 4 2 9" xfId="11843"/>
    <cellStyle name="Input 2 3 4 3" xfId="675"/>
    <cellStyle name="Input 2 3 4 3 10" xfId="12606"/>
    <cellStyle name="Input 2 3 4 3 11" xfId="19477"/>
    <cellStyle name="Input 2 3 4 3 2" xfId="1909"/>
    <cellStyle name="Input 2 3 4 3 2 2" xfId="7905"/>
    <cellStyle name="Input 2 3 4 3 2 2 2" xfId="16953"/>
    <cellStyle name="Input 2 3 4 3 2 3" xfId="13466"/>
    <cellStyle name="Input 2 3 4 3 2 4" xfId="20133"/>
    <cellStyle name="Input 2 3 4 3 3" xfId="2410"/>
    <cellStyle name="Input 2 3 4 3 3 2" xfId="8402"/>
    <cellStyle name="Input 2 3 4 3 3 2 2" xfId="17450"/>
    <cellStyle name="Input 2 3 4 3 3 3" xfId="13963"/>
    <cellStyle name="Input 2 3 4 3 3 4" xfId="20628"/>
    <cellStyle name="Input 2 3 4 3 4" xfId="3025"/>
    <cellStyle name="Input 2 3 4 3 4 2" xfId="9017"/>
    <cellStyle name="Input 2 3 4 3 4 2 2" xfId="18065"/>
    <cellStyle name="Input 2 3 4 3 4 3" xfId="14578"/>
    <cellStyle name="Input 2 3 4 3 5" xfId="3636"/>
    <cellStyle name="Input 2 3 4 3 5 2" xfId="9622"/>
    <cellStyle name="Input 2 3 4 3 5 2 2" xfId="18670"/>
    <cellStyle name="Input 2 3 4 3 5 3" xfId="15189"/>
    <cellStyle name="Input 2 3 4 3 6" xfId="7036"/>
    <cellStyle name="Input 2 3 4 3 6 2" xfId="16084"/>
    <cellStyle name="Input 2 3 4 3 7" xfId="10435"/>
    <cellStyle name="Input 2 3 4 3 8" xfId="10993"/>
    <cellStyle name="Input 2 3 4 3 9" xfId="11631"/>
    <cellStyle name="Input 2 3 4 4" xfId="1469"/>
    <cellStyle name="Input 2 3 4 4 2" xfId="7470"/>
    <cellStyle name="Input 2 3 4 4 2 2" xfId="16518"/>
    <cellStyle name="Input 2 3 4 4 3" xfId="13033"/>
    <cellStyle name="Input 2 3 4 4 4" xfId="19855"/>
    <cellStyle name="Input 2 3 4 5" xfId="1594"/>
    <cellStyle name="Input 2 3 4 5 2" xfId="7590"/>
    <cellStyle name="Input 2 3 4 5 2 2" xfId="16638"/>
    <cellStyle name="Input 2 3 4 5 3" xfId="13151"/>
    <cellStyle name="Input 2 3 4 6" xfId="2810"/>
    <cellStyle name="Input 2 3 4 6 2" xfId="8802"/>
    <cellStyle name="Input 2 3 4 6 2 2" xfId="17850"/>
    <cellStyle name="Input 2 3 4 6 3" xfId="14363"/>
    <cellStyle name="Input 2 3 4 7" xfId="3421"/>
    <cellStyle name="Input 2 3 4 7 2" xfId="9411"/>
    <cellStyle name="Input 2 3 4 7 2 2" xfId="18459"/>
    <cellStyle name="Input 2 3 4 7 3" xfId="14974"/>
    <cellStyle name="Input 2 3 4 8" xfId="6821"/>
    <cellStyle name="Input 2 3 4 8 2" xfId="15869"/>
    <cellStyle name="Input 2 3 4 9" xfId="10220"/>
    <cellStyle name="Input 2 3 5" xfId="802"/>
    <cellStyle name="Input 2 3 5 10" xfId="12733"/>
    <cellStyle name="Input 2 3 5 11" xfId="19603"/>
    <cellStyle name="Input 2 3 5 2" xfId="2036"/>
    <cellStyle name="Input 2 3 5 2 2" xfId="8032"/>
    <cellStyle name="Input 2 3 5 2 2 2" xfId="17080"/>
    <cellStyle name="Input 2 3 5 2 3" xfId="13593"/>
    <cellStyle name="Input 2 3 5 2 4" xfId="20259"/>
    <cellStyle name="Input 2 3 5 3" xfId="2537"/>
    <cellStyle name="Input 2 3 5 3 2" xfId="8529"/>
    <cellStyle name="Input 2 3 5 3 2 2" xfId="17577"/>
    <cellStyle name="Input 2 3 5 3 3" xfId="14090"/>
    <cellStyle name="Input 2 3 5 3 4" xfId="20754"/>
    <cellStyle name="Input 2 3 5 4" xfId="3152"/>
    <cellStyle name="Input 2 3 5 4 2" xfId="9144"/>
    <cellStyle name="Input 2 3 5 4 2 2" xfId="18192"/>
    <cellStyle name="Input 2 3 5 4 3" xfId="14705"/>
    <cellStyle name="Input 2 3 5 5" xfId="3763"/>
    <cellStyle name="Input 2 3 5 5 2" xfId="9749"/>
    <cellStyle name="Input 2 3 5 5 2 2" xfId="18797"/>
    <cellStyle name="Input 2 3 5 5 3" xfId="15316"/>
    <cellStyle name="Input 2 3 5 6" xfId="7163"/>
    <cellStyle name="Input 2 3 5 6 2" xfId="16211"/>
    <cellStyle name="Input 2 3 5 7" xfId="10562"/>
    <cellStyle name="Input 2 3 5 8" xfId="11119"/>
    <cellStyle name="Input 2 3 5 9" xfId="11758"/>
    <cellStyle name="Input 2 3 6" xfId="588"/>
    <cellStyle name="Input 2 3 6 10" xfId="12521"/>
    <cellStyle name="Input 2 3 6 11" xfId="19390"/>
    <cellStyle name="Input 2 3 6 2" xfId="1822"/>
    <cellStyle name="Input 2 3 6 2 2" xfId="7818"/>
    <cellStyle name="Input 2 3 6 2 2 2" xfId="16866"/>
    <cellStyle name="Input 2 3 6 2 3" xfId="13379"/>
    <cellStyle name="Input 2 3 6 2 4" xfId="20046"/>
    <cellStyle name="Input 2 3 6 3" xfId="2323"/>
    <cellStyle name="Input 2 3 6 3 2" xfId="8317"/>
    <cellStyle name="Input 2 3 6 3 2 2" xfId="17365"/>
    <cellStyle name="Input 2 3 6 3 3" xfId="13878"/>
    <cellStyle name="Input 2 3 6 3 4" xfId="20541"/>
    <cellStyle name="Input 2 3 6 4" xfId="2938"/>
    <cellStyle name="Input 2 3 6 4 2" xfId="8930"/>
    <cellStyle name="Input 2 3 6 4 2 2" xfId="17978"/>
    <cellStyle name="Input 2 3 6 4 3" xfId="14491"/>
    <cellStyle name="Input 2 3 6 5" xfId="3549"/>
    <cellStyle name="Input 2 3 6 5 2" xfId="9537"/>
    <cellStyle name="Input 2 3 6 5 2 2" xfId="18585"/>
    <cellStyle name="Input 2 3 6 5 3" xfId="15102"/>
    <cellStyle name="Input 2 3 6 6" xfId="6951"/>
    <cellStyle name="Input 2 3 6 6 2" xfId="15999"/>
    <cellStyle name="Input 2 3 6 7" xfId="10348"/>
    <cellStyle name="Input 2 3 6 8" xfId="10908"/>
    <cellStyle name="Input 2 3 6 9" xfId="11544"/>
    <cellStyle name="Input 2 3 7" xfId="1201"/>
    <cellStyle name="Input 2 3 7 2" xfId="7382"/>
    <cellStyle name="Input 2 3 7 2 2" xfId="16430"/>
    <cellStyle name="Input 2 3 7 3" xfId="12949"/>
    <cellStyle name="Input 2 3 7 4" xfId="19929"/>
    <cellStyle name="Input 2 3 8" xfId="1685"/>
    <cellStyle name="Input 2 3 8 2" xfId="7681"/>
    <cellStyle name="Input 2 3 8 2 2" xfId="16729"/>
    <cellStyle name="Input 2 3 8 3" xfId="13242"/>
    <cellStyle name="Input 2 3 8 4" xfId="19903"/>
    <cellStyle name="Input 2 3 9" xfId="2236"/>
    <cellStyle name="Input 2 3 9 2" xfId="8232"/>
    <cellStyle name="Input 2 3 9 2 2" xfId="17280"/>
    <cellStyle name="Input 2 3 9 3" xfId="13793"/>
    <cellStyle name="Input 2 4" xfId="358"/>
    <cellStyle name="Input 2 4 10" xfId="1794"/>
    <cellStyle name="Input 2 4 10 2" xfId="7790"/>
    <cellStyle name="Input 2 4 10 2 2" xfId="16838"/>
    <cellStyle name="Input 2 4 10 3" xfId="13351"/>
    <cellStyle name="Input 2 4 11" xfId="1660"/>
    <cellStyle name="Input 2 4 11 2" xfId="7656"/>
    <cellStyle name="Input 2 4 11 2 2" xfId="16704"/>
    <cellStyle name="Input 2 4 11 3" xfId="13217"/>
    <cellStyle name="Input 2 4 12" xfId="6735"/>
    <cellStyle name="Input 2 4 12 2" xfId="15783"/>
    <cellStyle name="Input 2 4 13" xfId="10136"/>
    <cellStyle name="Input 2 4 14" xfId="11330"/>
    <cellStyle name="Input 2 4 15" xfId="12305"/>
    <cellStyle name="Input 2 4 16" xfId="19181"/>
    <cellStyle name="Input 2 4 17" xfId="21375"/>
    <cellStyle name="Input 2 4 2" xfId="388"/>
    <cellStyle name="Input 2 4 2 10" xfId="6766"/>
    <cellStyle name="Input 2 4 2 10 2" xfId="15814"/>
    <cellStyle name="Input 2 4 2 11" xfId="10165"/>
    <cellStyle name="Input 2 4 2 12" xfId="11359"/>
    <cellStyle name="Input 2 4 2 13" xfId="12336"/>
    <cellStyle name="Input 2 4 2 14" xfId="19209"/>
    <cellStyle name="Input 2 4 2 15" xfId="21376"/>
    <cellStyle name="Input 2 4 2 2" xfId="454"/>
    <cellStyle name="Input 2 4 2 2 10" xfId="10783"/>
    <cellStyle name="Input 2 4 2 2 11" xfId="11417"/>
    <cellStyle name="Input 2 4 2 2 12" xfId="12392"/>
    <cellStyle name="Input 2 4 2 2 13" xfId="19263"/>
    <cellStyle name="Input 2 4 2 2 2" xfId="888"/>
    <cellStyle name="Input 2 4 2 2 2 10" xfId="12819"/>
    <cellStyle name="Input 2 4 2 2 2 11" xfId="19689"/>
    <cellStyle name="Input 2 4 2 2 2 2" xfId="2122"/>
    <cellStyle name="Input 2 4 2 2 2 2 2" xfId="8118"/>
    <cellStyle name="Input 2 4 2 2 2 2 2 2" xfId="17166"/>
    <cellStyle name="Input 2 4 2 2 2 2 3" xfId="13679"/>
    <cellStyle name="Input 2 4 2 2 2 2 4" xfId="20345"/>
    <cellStyle name="Input 2 4 2 2 2 3" xfId="2623"/>
    <cellStyle name="Input 2 4 2 2 2 3 2" xfId="8615"/>
    <cellStyle name="Input 2 4 2 2 2 3 2 2" xfId="17663"/>
    <cellStyle name="Input 2 4 2 2 2 3 3" xfId="14176"/>
    <cellStyle name="Input 2 4 2 2 2 3 4" xfId="20840"/>
    <cellStyle name="Input 2 4 2 2 2 4" xfId="3238"/>
    <cellStyle name="Input 2 4 2 2 2 4 2" xfId="9230"/>
    <cellStyle name="Input 2 4 2 2 2 4 2 2" xfId="18278"/>
    <cellStyle name="Input 2 4 2 2 2 4 3" xfId="14791"/>
    <cellStyle name="Input 2 4 2 2 2 5" xfId="3849"/>
    <cellStyle name="Input 2 4 2 2 2 5 2" xfId="9835"/>
    <cellStyle name="Input 2 4 2 2 2 5 2 2" xfId="18883"/>
    <cellStyle name="Input 2 4 2 2 2 5 3" xfId="15402"/>
    <cellStyle name="Input 2 4 2 2 2 6" xfId="7249"/>
    <cellStyle name="Input 2 4 2 2 2 6 2" xfId="16297"/>
    <cellStyle name="Input 2 4 2 2 2 7" xfId="10648"/>
    <cellStyle name="Input 2 4 2 2 2 8" xfId="11205"/>
    <cellStyle name="Input 2 4 2 2 2 9" xfId="11844"/>
    <cellStyle name="Input 2 4 2 2 3" xfId="676"/>
    <cellStyle name="Input 2 4 2 2 3 10" xfId="12607"/>
    <cellStyle name="Input 2 4 2 2 3 11" xfId="19478"/>
    <cellStyle name="Input 2 4 2 2 3 2" xfId="1910"/>
    <cellStyle name="Input 2 4 2 2 3 2 2" xfId="7906"/>
    <cellStyle name="Input 2 4 2 2 3 2 2 2" xfId="16954"/>
    <cellStyle name="Input 2 4 2 2 3 2 3" xfId="13467"/>
    <cellStyle name="Input 2 4 2 2 3 2 4" xfId="20134"/>
    <cellStyle name="Input 2 4 2 2 3 3" xfId="2411"/>
    <cellStyle name="Input 2 4 2 2 3 3 2" xfId="8403"/>
    <cellStyle name="Input 2 4 2 2 3 3 2 2" xfId="17451"/>
    <cellStyle name="Input 2 4 2 2 3 3 3" xfId="13964"/>
    <cellStyle name="Input 2 4 2 2 3 3 4" xfId="20629"/>
    <cellStyle name="Input 2 4 2 2 3 4" xfId="3026"/>
    <cellStyle name="Input 2 4 2 2 3 4 2" xfId="9018"/>
    <cellStyle name="Input 2 4 2 2 3 4 2 2" xfId="18066"/>
    <cellStyle name="Input 2 4 2 2 3 4 3" xfId="14579"/>
    <cellStyle name="Input 2 4 2 2 3 5" xfId="3637"/>
    <cellStyle name="Input 2 4 2 2 3 5 2" xfId="9623"/>
    <cellStyle name="Input 2 4 2 2 3 5 2 2" xfId="18671"/>
    <cellStyle name="Input 2 4 2 2 3 5 3" xfId="15190"/>
    <cellStyle name="Input 2 4 2 2 3 6" xfId="7037"/>
    <cellStyle name="Input 2 4 2 2 3 6 2" xfId="16085"/>
    <cellStyle name="Input 2 4 2 2 3 7" xfId="10436"/>
    <cellStyle name="Input 2 4 2 2 3 8" xfId="10994"/>
    <cellStyle name="Input 2 4 2 2 3 9" xfId="11632"/>
    <cellStyle name="Input 2 4 2 2 4" xfId="1500"/>
    <cellStyle name="Input 2 4 2 2 4 2" xfId="7501"/>
    <cellStyle name="Input 2 4 2 2 4 2 2" xfId="16549"/>
    <cellStyle name="Input 2 4 2 2 4 3" xfId="13064"/>
    <cellStyle name="Input 2 4 2 2 4 4" xfId="19854"/>
    <cellStyle name="Input 2 4 2 2 5" xfId="1593"/>
    <cellStyle name="Input 2 4 2 2 5 2" xfId="7589"/>
    <cellStyle name="Input 2 4 2 2 5 2 2" xfId="16637"/>
    <cellStyle name="Input 2 4 2 2 5 3" xfId="13150"/>
    <cellStyle name="Input 2 4 2 2 6" xfId="2811"/>
    <cellStyle name="Input 2 4 2 2 6 2" xfId="8803"/>
    <cellStyle name="Input 2 4 2 2 6 2 2" xfId="17851"/>
    <cellStyle name="Input 2 4 2 2 6 3" xfId="14364"/>
    <cellStyle name="Input 2 4 2 2 7" xfId="3422"/>
    <cellStyle name="Input 2 4 2 2 7 2" xfId="9412"/>
    <cellStyle name="Input 2 4 2 2 7 2 2" xfId="18460"/>
    <cellStyle name="Input 2 4 2 2 7 3" xfId="14975"/>
    <cellStyle name="Input 2 4 2 2 8" xfId="6822"/>
    <cellStyle name="Input 2 4 2 2 8 2" xfId="15870"/>
    <cellStyle name="Input 2 4 2 2 9" xfId="10221"/>
    <cellStyle name="Input 2 4 2 3" xfId="832"/>
    <cellStyle name="Input 2 4 2 3 10" xfId="12763"/>
    <cellStyle name="Input 2 4 2 3 11" xfId="19633"/>
    <cellStyle name="Input 2 4 2 3 2" xfId="2066"/>
    <cellStyle name="Input 2 4 2 3 2 2" xfId="8062"/>
    <cellStyle name="Input 2 4 2 3 2 2 2" xfId="17110"/>
    <cellStyle name="Input 2 4 2 3 2 3" xfId="13623"/>
    <cellStyle name="Input 2 4 2 3 2 4" xfId="20289"/>
    <cellStyle name="Input 2 4 2 3 3" xfId="2567"/>
    <cellStyle name="Input 2 4 2 3 3 2" xfId="8559"/>
    <cellStyle name="Input 2 4 2 3 3 2 2" xfId="17607"/>
    <cellStyle name="Input 2 4 2 3 3 3" xfId="14120"/>
    <cellStyle name="Input 2 4 2 3 3 4" xfId="20784"/>
    <cellStyle name="Input 2 4 2 3 4" xfId="3182"/>
    <cellStyle name="Input 2 4 2 3 4 2" xfId="9174"/>
    <cellStyle name="Input 2 4 2 3 4 2 2" xfId="18222"/>
    <cellStyle name="Input 2 4 2 3 4 3" xfId="14735"/>
    <cellStyle name="Input 2 4 2 3 5" xfId="3793"/>
    <cellStyle name="Input 2 4 2 3 5 2" xfId="9779"/>
    <cellStyle name="Input 2 4 2 3 5 2 2" xfId="18827"/>
    <cellStyle name="Input 2 4 2 3 5 3" xfId="15346"/>
    <cellStyle name="Input 2 4 2 3 6" xfId="7193"/>
    <cellStyle name="Input 2 4 2 3 6 2" xfId="16241"/>
    <cellStyle name="Input 2 4 2 3 7" xfId="10592"/>
    <cellStyle name="Input 2 4 2 3 8" xfId="11149"/>
    <cellStyle name="Input 2 4 2 3 9" xfId="11788"/>
    <cellStyle name="Input 2 4 2 4" xfId="618"/>
    <cellStyle name="Input 2 4 2 4 10" xfId="12551"/>
    <cellStyle name="Input 2 4 2 4 11" xfId="19420"/>
    <cellStyle name="Input 2 4 2 4 2" xfId="1852"/>
    <cellStyle name="Input 2 4 2 4 2 2" xfId="7848"/>
    <cellStyle name="Input 2 4 2 4 2 2 2" xfId="16896"/>
    <cellStyle name="Input 2 4 2 4 2 3" xfId="13409"/>
    <cellStyle name="Input 2 4 2 4 2 4" xfId="20076"/>
    <cellStyle name="Input 2 4 2 4 3" xfId="2353"/>
    <cellStyle name="Input 2 4 2 4 3 2" xfId="8347"/>
    <cellStyle name="Input 2 4 2 4 3 2 2" xfId="17395"/>
    <cellStyle name="Input 2 4 2 4 3 3" xfId="13908"/>
    <cellStyle name="Input 2 4 2 4 3 4" xfId="20571"/>
    <cellStyle name="Input 2 4 2 4 4" xfId="2968"/>
    <cellStyle name="Input 2 4 2 4 4 2" xfId="8960"/>
    <cellStyle name="Input 2 4 2 4 4 2 2" xfId="18008"/>
    <cellStyle name="Input 2 4 2 4 4 3" xfId="14521"/>
    <cellStyle name="Input 2 4 2 4 5" xfId="3579"/>
    <cellStyle name="Input 2 4 2 4 5 2" xfId="9567"/>
    <cellStyle name="Input 2 4 2 4 5 2 2" xfId="18615"/>
    <cellStyle name="Input 2 4 2 4 5 3" xfId="15132"/>
    <cellStyle name="Input 2 4 2 4 6" xfId="6981"/>
    <cellStyle name="Input 2 4 2 4 6 2" xfId="16029"/>
    <cellStyle name="Input 2 4 2 4 7" xfId="10378"/>
    <cellStyle name="Input 2 4 2 4 8" xfId="10938"/>
    <cellStyle name="Input 2 4 2 4 9" xfId="11574"/>
    <cellStyle name="Input 2 4 2 5" xfId="1232"/>
    <cellStyle name="Input 2 4 2 5 2" xfId="7413"/>
    <cellStyle name="Input 2 4 2 5 2 2" xfId="16461"/>
    <cellStyle name="Input 2 4 2 5 3" xfId="12980"/>
    <cellStyle name="Input 2 4 2 5 4" xfId="19960"/>
    <cellStyle name="Input 2 4 2 6" xfId="1716"/>
    <cellStyle name="Input 2 4 2 6 2" xfId="7712"/>
    <cellStyle name="Input 2 4 2 6 2 2" xfId="16760"/>
    <cellStyle name="Input 2 4 2 6 3" xfId="13273"/>
    <cellStyle name="Input 2 4 2 6 4" xfId="20021"/>
    <cellStyle name="Input 2 4 2 7" xfId="1630"/>
    <cellStyle name="Input 2 4 2 7 2" xfId="7626"/>
    <cellStyle name="Input 2 4 2 7 2 2" xfId="16674"/>
    <cellStyle name="Input 2 4 2 7 3" xfId="13187"/>
    <cellStyle name="Input 2 4 2 8" xfId="2753"/>
    <cellStyle name="Input 2 4 2 8 2" xfId="8745"/>
    <cellStyle name="Input 2 4 2 8 2 2" xfId="17793"/>
    <cellStyle name="Input 2 4 2 8 3" xfId="14306"/>
    <cellStyle name="Input 2 4 2 9" xfId="3364"/>
    <cellStyle name="Input 2 4 2 9 2" xfId="9356"/>
    <cellStyle name="Input 2 4 2 9 2 2" xfId="18404"/>
    <cellStyle name="Input 2 4 2 9 3" xfId="14917"/>
    <cellStyle name="Input 2 4 3" xfId="389"/>
    <cellStyle name="Input 2 4 3 10" xfId="6767"/>
    <cellStyle name="Input 2 4 3 10 2" xfId="15815"/>
    <cellStyle name="Input 2 4 3 11" xfId="10166"/>
    <cellStyle name="Input 2 4 3 12" xfId="11360"/>
    <cellStyle name="Input 2 4 3 13" xfId="12337"/>
    <cellStyle name="Input 2 4 3 14" xfId="19210"/>
    <cellStyle name="Input 2 4 3 15" xfId="21377"/>
    <cellStyle name="Input 2 4 3 2" xfId="455"/>
    <cellStyle name="Input 2 4 3 2 10" xfId="10784"/>
    <cellStyle name="Input 2 4 3 2 11" xfId="11418"/>
    <cellStyle name="Input 2 4 3 2 12" xfId="12393"/>
    <cellStyle name="Input 2 4 3 2 13" xfId="19264"/>
    <cellStyle name="Input 2 4 3 2 2" xfId="889"/>
    <cellStyle name="Input 2 4 3 2 2 10" xfId="12820"/>
    <cellStyle name="Input 2 4 3 2 2 11" xfId="19690"/>
    <cellStyle name="Input 2 4 3 2 2 2" xfId="2123"/>
    <cellStyle name="Input 2 4 3 2 2 2 2" xfId="8119"/>
    <cellStyle name="Input 2 4 3 2 2 2 2 2" xfId="17167"/>
    <cellStyle name="Input 2 4 3 2 2 2 3" xfId="13680"/>
    <cellStyle name="Input 2 4 3 2 2 2 4" xfId="20346"/>
    <cellStyle name="Input 2 4 3 2 2 3" xfId="2624"/>
    <cellStyle name="Input 2 4 3 2 2 3 2" xfId="8616"/>
    <cellStyle name="Input 2 4 3 2 2 3 2 2" xfId="17664"/>
    <cellStyle name="Input 2 4 3 2 2 3 3" xfId="14177"/>
    <cellStyle name="Input 2 4 3 2 2 3 4" xfId="20841"/>
    <cellStyle name="Input 2 4 3 2 2 4" xfId="3239"/>
    <cellStyle name="Input 2 4 3 2 2 4 2" xfId="9231"/>
    <cellStyle name="Input 2 4 3 2 2 4 2 2" xfId="18279"/>
    <cellStyle name="Input 2 4 3 2 2 4 3" xfId="14792"/>
    <cellStyle name="Input 2 4 3 2 2 5" xfId="3850"/>
    <cellStyle name="Input 2 4 3 2 2 5 2" xfId="9836"/>
    <cellStyle name="Input 2 4 3 2 2 5 2 2" xfId="18884"/>
    <cellStyle name="Input 2 4 3 2 2 5 3" xfId="15403"/>
    <cellStyle name="Input 2 4 3 2 2 6" xfId="7250"/>
    <cellStyle name="Input 2 4 3 2 2 6 2" xfId="16298"/>
    <cellStyle name="Input 2 4 3 2 2 7" xfId="10649"/>
    <cellStyle name="Input 2 4 3 2 2 8" xfId="11206"/>
    <cellStyle name="Input 2 4 3 2 2 9" xfId="11845"/>
    <cellStyle name="Input 2 4 3 2 3" xfId="677"/>
    <cellStyle name="Input 2 4 3 2 3 10" xfId="12608"/>
    <cellStyle name="Input 2 4 3 2 3 11" xfId="19479"/>
    <cellStyle name="Input 2 4 3 2 3 2" xfId="1911"/>
    <cellStyle name="Input 2 4 3 2 3 2 2" xfId="7907"/>
    <cellStyle name="Input 2 4 3 2 3 2 2 2" xfId="16955"/>
    <cellStyle name="Input 2 4 3 2 3 2 3" xfId="13468"/>
    <cellStyle name="Input 2 4 3 2 3 2 4" xfId="20135"/>
    <cellStyle name="Input 2 4 3 2 3 3" xfId="2412"/>
    <cellStyle name="Input 2 4 3 2 3 3 2" xfId="8404"/>
    <cellStyle name="Input 2 4 3 2 3 3 2 2" xfId="17452"/>
    <cellStyle name="Input 2 4 3 2 3 3 3" xfId="13965"/>
    <cellStyle name="Input 2 4 3 2 3 3 4" xfId="20630"/>
    <cellStyle name="Input 2 4 3 2 3 4" xfId="3027"/>
    <cellStyle name="Input 2 4 3 2 3 4 2" xfId="9019"/>
    <cellStyle name="Input 2 4 3 2 3 4 2 2" xfId="18067"/>
    <cellStyle name="Input 2 4 3 2 3 4 3" xfId="14580"/>
    <cellStyle name="Input 2 4 3 2 3 5" xfId="3638"/>
    <cellStyle name="Input 2 4 3 2 3 5 2" xfId="9624"/>
    <cellStyle name="Input 2 4 3 2 3 5 2 2" xfId="18672"/>
    <cellStyle name="Input 2 4 3 2 3 5 3" xfId="15191"/>
    <cellStyle name="Input 2 4 3 2 3 6" xfId="7038"/>
    <cellStyle name="Input 2 4 3 2 3 6 2" xfId="16086"/>
    <cellStyle name="Input 2 4 3 2 3 7" xfId="10437"/>
    <cellStyle name="Input 2 4 3 2 3 8" xfId="10995"/>
    <cellStyle name="Input 2 4 3 2 3 9" xfId="11633"/>
    <cellStyle name="Input 2 4 3 2 4" xfId="1501"/>
    <cellStyle name="Input 2 4 3 2 4 2" xfId="7502"/>
    <cellStyle name="Input 2 4 3 2 4 2 2" xfId="16550"/>
    <cellStyle name="Input 2 4 3 2 4 3" xfId="13065"/>
    <cellStyle name="Input 2 4 3 2 4 4" xfId="19853"/>
    <cellStyle name="Input 2 4 3 2 5" xfId="1592"/>
    <cellStyle name="Input 2 4 3 2 5 2" xfId="7588"/>
    <cellStyle name="Input 2 4 3 2 5 2 2" xfId="16636"/>
    <cellStyle name="Input 2 4 3 2 5 3" xfId="13149"/>
    <cellStyle name="Input 2 4 3 2 6" xfId="2812"/>
    <cellStyle name="Input 2 4 3 2 6 2" xfId="8804"/>
    <cellStyle name="Input 2 4 3 2 6 2 2" xfId="17852"/>
    <cellStyle name="Input 2 4 3 2 6 3" xfId="14365"/>
    <cellStyle name="Input 2 4 3 2 7" xfId="3423"/>
    <cellStyle name="Input 2 4 3 2 7 2" xfId="9413"/>
    <cellStyle name="Input 2 4 3 2 7 2 2" xfId="18461"/>
    <cellStyle name="Input 2 4 3 2 7 3" xfId="14976"/>
    <cellStyle name="Input 2 4 3 2 8" xfId="6823"/>
    <cellStyle name="Input 2 4 3 2 8 2" xfId="15871"/>
    <cellStyle name="Input 2 4 3 2 9" xfId="10222"/>
    <cellStyle name="Input 2 4 3 3" xfId="833"/>
    <cellStyle name="Input 2 4 3 3 10" xfId="12764"/>
    <cellStyle name="Input 2 4 3 3 11" xfId="19634"/>
    <cellStyle name="Input 2 4 3 3 2" xfId="2067"/>
    <cellStyle name="Input 2 4 3 3 2 2" xfId="8063"/>
    <cellStyle name="Input 2 4 3 3 2 2 2" xfId="17111"/>
    <cellStyle name="Input 2 4 3 3 2 3" xfId="13624"/>
    <cellStyle name="Input 2 4 3 3 2 4" xfId="20290"/>
    <cellStyle name="Input 2 4 3 3 3" xfId="2568"/>
    <cellStyle name="Input 2 4 3 3 3 2" xfId="8560"/>
    <cellStyle name="Input 2 4 3 3 3 2 2" xfId="17608"/>
    <cellStyle name="Input 2 4 3 3 3 3" xfId="14121"/>
    <cellStyle name="Input 2 4 3 3 3 4" xfId="20785"/>
    <cellStyle name="Input 2 4 3 3 4" xfId="3183"/>
    <cellStyle name="Input 2 4 3 3 4 2" xfId="9175"/>
    <cellStyle name="Input 2 4 3 3 4 2 2" xfId="18223"/>
    <cellStyle name="Input 2 4 3 3 4 3" xfId="14736"/>
    <cellStyle name="Input 2 4 3 3 5" xfId="3794"/>
    <cellStyle name="Input 2 4 3 3 5 2" xfId="9780"/>
    <cellStyle name="Input 2 4 3 3 5 2 2" xfId="18828"/>
    <cellStyle name="Input 2 4 3 3 5 3" xfId="15347"/>
    <cellStyle name="Input 2 4 3 3 6" xfId="7194"/>
    <cellStyle name="Input 2 4 3 3 6 2" xfId="16242"/>
    <cellStyle name="Input 2 4 3 3 7" xfId="10593"/>
    <cellStyle name="Input 2 4 3 3 8" xfId="11150"/>
    <cellStyle name="Input 2 4 3 3 9" xfId="11789"/>
    <cellStyle name="Input 2 4 3 4" xfId="619"/>
    <cellStyle name="Input 2 4 3 4 10" xfId="12552"/>
    <cellStyle name="Input 2 4 3 4 11" xfId="19421"/>
    <cellStyle name="Input 2 4 3 4 2" xfId="1853"/>
    <cellStyle name="Input 2 4 3 4 2 2" xfId="7849"/>
    <cellStyle name="Input 2 4 3 4 2 2 2" xfId="16897"/>
    <cellStyle name="Input 2 4 3 4 2 3" xfId="13410"/>
    <cellStyle name="Input 2 4 3 4 2 4" xfId="20077"/>
    <cellStyle name="Input 2 4 3 4 3" xfId="2354"/>
    <cellStyle name="Input 2 4 3 4 3 2" xfId="8348"/>
    <cellStyle name="Input 2 4 3 4 3 2 2" xfId="17396"/>
    <cellStyle name="Input 2 4 3 4 3 3" xfId="13909"/>
    <cellStyle name="Input 2 4 3 4 3 4" xfId="20572"/>
    <cellStyle name="Input 2 4 3 4 4" xfId="2969"/>
    <cellStyle name="Input 2 4 3 4 4 2" xfId="8961"/>
    <cellStyle name="Input 2 4 3 4 4 2 2" xfId="18009"/>
    <cellStyle name="Input 2 4 3 4 4 3" xfId="14522"/>
    <cellStyle name="Input 2 4 3 4 5" xfId="3580"/>
    <cellStyle name="Input 2 4 3 4 5 2" xfId="9568"/>
    <cellStyle name="Input 2 4 3 4 5 2 2" xfId="18616"/>
    <cellStyle name="Input 2 4 3 4 5 3" xfId="15133"/>
    <cellStyle name="Input 2 4 3 4 6" xfId="6982"/>
    <cellStyle name="Input 2 4 3 4 6 2" xfId="16030"/>
    <cellStyle name="Input 2 4 3 4 7" xfId="10379"/>
    <cellStyle name="Input 2 4 3 4 8" xfId="10939"/>
    <cellStyle name="Input 2 4 3 4 9" xfId="11575"/>
    <cellStyle name="Input 2 4 3 5" xfId="1233"/>
    <cellStyle name="Input 2 4 3 5 2" xfId="7414"/>
    <cellStyle name="Input 2 4 3 5 2 2" xfId="16462"/>
    <cellStyle name="Input 2 4 3 5 3" xfId="12981"/>
    <cellStyle name="Input 2 4 3 5 4" xfId="19961"/>
    <cellStyle name="Input 2 4 3 6" xfId="1717"/>
    <cellStyle name="Input 2 4 3 6 2" xfId="7713"/>
    <cellStyle name="Input 2 4 3 6 2 2" xfId="16761"/>
    <cellStyle name="Input 2 4 3 6 3" xfId="13274"/>
    <cellStyle name="Input 2 4 3 6 4" xfId="20020"/>
    <cellStyle name="Input 2 4 3 7" xfId="1753"/>
    <cellStyle name="Input 2 4 3 7 2" xfId="7749"/>
    <cellStyle name="Input 2 4 3 7 2 2" xfId="16797"/>
    <cellStyle name="Input 2 4 3 7 3" xfId="13310"/>
    <cellStyle name="Input 2 4 3 8" xfId="2754"/>
    <cellStyle name="Input 2 4 3 8 2" xfId="8746"/>
    <cellStyle name="Input 2 4 3 8 2 2" xfId="17794"/>
    <cellStyle name="Input 2 4 3 8 3" xfId="14307"/>
    <cellStyle name="Input 2 4 3 9" xfId="3365"/>
    <cellStyle name="Input 2 4 3 9 2" xfId="9357"/>
    <cellStyle name="Input 2 4 3 9 2 2" xfId="18405"/>
    <cellStyle name="Input 2 4 3 9 3" xfId="14918"/>
    <cellStyle name="Input 2 4 4" xfId="456"/>
    <cellStyle name="Input 2 4 4 10" xfId="10785"/>
    <cellStyle name="Input 2 4 4 11" xfId="11419"/>
    <cellStyle name="Input 2 4 4 12" xfId="12394"/>
    <cellStyle name="Input 2 4 4 13" xfId="19265"/>
    <cellStyle name="Input 2 4 4 2" xfId="890"/>
    <cellStyle name="Input 2 4 4 2 10" xfId="12821"/>
    <cellStyle name="Input 2 4 4 2 11" xfId="19691"/>
    <cellStyle name="Input 2 4 4 2 2" xfId="2124"/>
    <cellStyle name="Input 2 4 4 2 2 2" xfId="8120"/>
    <cellStyle name="Input 2 4 4 2 2 2 2" xfId="17168"/>
    <cellStyle name="Input 2 4 4 2 2 3" xfId="13681"/>
    <cellStyle name="Input 2 4 4 2 2 4" xfId="20347"/>
    <cellStyle name="Input 2 4 4 2 3" xfId="2625"/>
    <cellStyle name="Input 2 4 4 2 3 2" xfId="8617"/>
    <cellStyle name="Input 2 4 4 2 3 2 2" xfId="17665"/>
    <cellStyle name="Input 2 4 4 2 3 3" xfId="14178"/>
    <cellStyle name="Input 2 4 4 2 3 4" xfId="20842"/>
    <cellStyle name="Input 2 4 4 2 4" xfId="3240"/>
    <cellStyle name="Input 2 4 4 2 4 2" xfId="9232"/>
    <cellStyle name="Input 2 4 4 2 4 2 2" xfId="18280"/>
    <cellStyle name="Input 2 4 4 2 4 3" xfId="14793"/>
    <cellStyle name="Input 2 4 4 2 5" xfId="3851"/>
    <cellStyle name="Input 2 4 4 2 5 2" xfId="9837"/>
    <cellStyle name="Input 2 4 4 2 5 2 2" xfId="18885"/>
    <cellStyle name="Input 2 4 4 2 5 3" xfId="15404"/>
    <cellStyle name="Input 2 4 4 2 6" xfId="7251"/>
    <cellStyle name="Input 2 4 4 2 6 2" xfId="16299"/>
    <cellStyle name="Input 2 4 4 2 7" xfId="10650"/>
    <cellStyle name="Input 2 4 4 2 8" xfId="11207"/>
    <cellStyle name="Input 2 4 4 2 9" xfId="11846"/>
    <cellStyle name="Input 2 4 4 3" xfId="678"/>
    <cellStyle name="Input 2 4 4 3 10" xfId="12609"/>
    <cellStyle name="Input 2 4 4 3 11" xfId="19480"/>
    <cellStyle name="Input 2 4 4 3 2" xfId="1912"/>
    <cellStyle name="Input 2 4 4 3 2 2" xfId="7908"/>
    <cellStyle name="Input 2 4 4 3 2 2 2" xfId="16956"/>
    <cellStyle name="Input 2 4 4 3 2 3" xfId="13469"/>
    <cellStyle name="Input 2 4 4 3 2 4" xfId="20136"/>
    <cellStyle name="Input 2 4 4 3 3" xfId="2413"/>
    <cellStyle name="Input 2 4 4 3 3 2" xfId="8405"/>
    <cellStyle name="Input 2 4 4 3 3 2 2" xfId="17453"/>
    <cellStyle name="Input 2 4 4 3 3 3" xfId="13966"/>
    <cellStyle name="Input 2 4 4 3 3 4" xfId="20631"/>
    <cellStyle name="Input 2 4 4 3 4" xfId="3028"/>
    <cellStyle name="Input 2 4 4 3 4 2" xfId="9020"/>
    <cellStyle name="Input 2 4 4 3 4 2 2" xfId="18068"/>
    <cellStyle name="Input 2 4 4 3 4 3" xfId="14581"/>
    <cellStyle name="Input 2 4 4 3 5" xfId="3639"/>
    <cellStyle name="Input 2 4 4 3 5 2" xfId="9625"/>
    <cellStyle name="Input 2 4 4 3 5 2 2" xfId="18673"/>
    <cellStyle name="Input 2 4 4 3 5 3" xfId="15192"/>
    <cellStyle name="Input 2 4 4 3 6" xfId="7039"/>
    <cellStyle name="Input 2 4 4 3 6 2" xfId="16087"/>
    <cellStyle name="Input 2 4 4 3 7" xfId="10438"/>
    <cellStyle name="Input 2 4 4 3 8" xfId="10996"/>
    <cellStyle name="Input 2 4 4 3 9" xfId="11634"/>
    <cellStyle name="Input 2 4 4 4" xfId="1470"/>
    <cellStyle name="Input 2 4 4 4 2" xfId="7471"/>
    <cellStyle name="Input 2 4 4 4 2 2" xfId="16519"/>
    <cellStyle name="Input 2 4 4 4 3" xfId="13034"/>
    <cellStyle name="Input 2 4 4 4 4" xfId="19852"/>
    <cellStyle name="Input 2 4 4 5" xfId="1591"/>
    <cellStyle name="Input 2 4 4 5 2" xfId="7587"/>
    <cellStyle name="Input 2 4 4 5 2 2" xfId="16635"/>
    <cellStyle name="Input 2 4 4 5 3" xfId="13148"/>
    <cellStyle name="Input 2 4 4 6" xfId="2813"/>
    <cellStyle name="Input 2 4 4 6 2" xfId="8805"/>
    <cellStyle name="Input 2 4 4 6 2 2" xfId="17853"/>
    <cellStyle name="Input 2 4 4 6 3" xfId="14366"/>
    <cellStyle name="Input 2 4 4 7" xfId="3424"/>
    <cellStyle name="Input 2 4 4 7 2" xfId="9414"/>
    <cellStyle name="Input 2 4 4 7 2 2" xfId="18462"/>
    <cellStyle name="Input 2 4 4 7 3" xfId="14977"/>
    <cellStyle name="Input 2 4 4 8" xfId="6824"/>
    <cellStyle name="Input 2 4 4 8 2" xfId="15872"/>
    <cellStyle name="Input 2 4 4 9" xfId="10223"/>
    <cellStyle name="Input 2 4 5" xfId="803"/>
    <cellStyle name="Input 2 4 5 10" xfId="12734"/>
    <cellStyle name="Input 2 4 5 11" xfId="19604"/>
    <cellStyle name="Input 2 4 5 2" xfId="2037"/>
    <cellStyle name="Input 2 4 5 2 2" xfId="8033"/>
    <cellStyle name="Input 2 4 5 2 2 2" xfId="17081"/>
    <cellStyle name="Input 2 4 5 2 3" xfId="13594"/>
    <cellStyle name="Input 2 4 5 2 4" xfId="20260"/>
    <cellStyle name="Input 2 4 5 3" xfId="2538"/>
    <cellStyle name="Input 2 4 5 3 2" xfId="8530"/>
    <cellStyle name="Input 2 4 5 3 2 2" xfId="17578"/>
    <cellStyle name="Input 2 4 5 3 3" xfId="14091"/>
    <cellStyle name="Input 2 4 5 3 4" xfId="20755"/>
    <cellStyle name="Input 2 4 5 4" xfId="3153"/>
    <cellStyle name="Input 2 4 5 4 2" xfId="9145"/>
    <cellStyle name="Input 2 4 5 4 2 2" xfId="18193"/>
    <cellStyle name="Input 2 4 5 4 3" xfId="14706"/>
    <cellStyle name="Input 2 4 5 5" xfId="3764"/>
    <cellStyle name="Input 2 4 5 5 2" xfId="9750"/>
    <cellStyle name="Input 2 4 5 5 2 2" xfId="18798"/>
    <cellStyle name="Input 2 4 5 5 3" xfId="15317"/>
    <cellStyle name="Input 2 4 5 6" xfId="7164"/>
    <cellStyle name="Input 2 4 5 6 2" xfId="16212"/>
    <cellStyle name="Input 2 4 5 7" xfId="10563"/>
    <cellStyle name="Input 2 4 5 8" xfId="11120"/>
    <cellStyle name="Input 2 4 5 9" xfId="11759"/>
    <cellStyle name="Input 2 4 6" xfId="589"/>
    <cellStyle name="Input 2 4 6 10" xfId="12522"/>
    <cellStyle name="Input 2 4 6 11" xfId="19391"/>
    <cellStyle name="Input 2 4 6 2" xfId="1823"/>
    <cellStyle name="Input 2 4 6 2 2" xfId="7819"/>
    <cellStyle name="Input 2 4 6 2 2 2" xfId="16867"/>
    <cellStyle name="Input 2 4 6 2 3" xfId="13380"/>
    <cellStyle name="Input 2 4 6 2 4" xfId="20047"/>
    <cellStyle name="Input 2 4 6 3" xfId="2324"/>
    <cellStyle name="Input 2 4 6 3 2" xfId="8318"/>
    <cellStyle name="Input 2 4 6 3 2 2" xfId="17366"/>
    <cellStyle name="Input 2 4 6 3 3" xfId="13879"/>
    <cellStyle name="Input 2 4 6 3 4" xfId="20542"/>
    <cellStyle name="Input 2 4 6 4" xfId="2939"/>
    <cellStyle name="Input 2 4 6 4 2" xfId="8931"/>
    <cellStyle name="Input 2 4 6 4 2 2" xfId="17979"/>
    <cellStyle name="Input 2 4 6 4 3" xfId="14492"/>
    <cellStyle name="Input 2 4 6 5" xfId="3550"/>
    <cellStyle name="Input 2 4 6 5 2" xfId="9538"/>
    <cellStyle name="Input 2 4 6 5 2 2" xfId="18586"/>
    <cellStyle name="Input 2 4 6 5 3" xfId="15103"/>
    <cellStyle name="Input 2 4 6 6" xfId="6952"/>
    <cellStyle name="Input 2 4 6 6 2" xfId="16000"/>
    <cellStyle name="Input 2 4 6 7" xfId="10349"/>
    <cellStyle name="Input 2 4 6 8" xfId="10909"/>
    <cellStyle name="Input 2 4 6 9" xfId="11545"/>
    <cellStyle name="Input 2 4 7" xfId="1202"/>
    <cellStyle name="Input 2 4 7 2" xfId="7383"/>
    <cellStyle name="Input 2 4 7 2 2" xfId="16431"/>
    <cellStyle name="Input 2 4 7 3" xfId="12950"/>
    <cellStyle name="Input 2 4 7 4" xfId="19930"/>
    <cellStyle name="Input 2 4 8" xfId="1686"/>
    <cellStyle name="Input 2 4 8 2" xfId="7682"/>
    <cellStyle name="Input 2 4 8 2 2" xfId="16730"/>
    <cellStyle name="Input 2 4 8 3" xfId="13243"/>
    <cellStyle name="Input 2 4 8 4" xfId="19902"/>
    <cellStyle name="Input 2 4 9" xfId="1547"/>
    <cellStyle name="Input 2 4 9 2" xfId="7543"/>
    <cellStyle name="Input 2 4 9 2 2" xfId="16591"/>
    <cellStyle name="Input 2 4 9 3" xfId="13104"/>
    <cellStyle name="Input 2 5" xfId="359"/>
    <cellStyle name="Input 2 5 10" xfId="1795"/>
    <cellStyle name="Input 2 5 10 2" xfId="7791"/>
    <cellStyle name="Input 2 5 10 2 2" xfId="16839"/>
    <cellStyle name="Input 2 5 10 3" xfId="13352"/>
    <cellStyle name="Input 2 5 11" xfId="1659"/>
    <cellStyle name="Input 2 5 11 2" xfId="7655"/>
    <cellStyle name="Input 2 5 11 2 2" xfId="16703"/>
    <cellStyle name="Input 2 5 11 3" xfId="13216"/>
    <cellStyle name="Input 2 5 12" xfId="6736"/>
    <cellStyle name="Input 2 5 12 2" xfId="15784"/>
    <cellStyle name="Input 2 5 13" xfId="10137"/>
    <cellStyle name="Input 2 5 14" xfId="11331"/>
    <cellStyle name="Input 2 5 15" xfId="12306"/>
    <cellStyle name="Input 2 5 16" xfId="19182"/>
    <cellStyle name="Input 2 5 17" xfId="21378"/>
    <cellStyle name="Input 2 5 2" xfId="390"/>
    <cellStyle name="Input 2 5 2 10" xfId="6768"/>
    <cellStyle name="Input 2 5 2 10 2" xfId="15816"/>
    <cellStyle name="Input 2 5 2 11" xfId="10167"/>
    <cellStyle name="Input 2 5 2 12" xfId="11361"/>
    <cellStyle name="Input 2 5 2 13" xfId="12338"/>
    <cellStyle name="Input 2 5 2 14" xfId="19211"/>
    <cellStyle name="Input 2 5 2 15" xfId="21379"/>
    <cellStyle name="Input 2 5 2 2" xfId="457"/>
    <cellStyle name="Input 2 5 2 2 10" xfId="10786"/>
    <cellStyle name="Input 2 5 2 2 11" xfId="11420"/>
    <cellStyle name="Input 2 5 2 2 12" xfId="12395"/>
    <cellStyle name="Input 2 5 2 2 13" xfId="19266"/>
    <cellStyle name="Input 2 5 2 2 2" xfId="891"/>
    <cellStyle name="Input 2 5 2 2 2 10" xfId="12822"/>
    <cellStyle name="Input 2 5 2 2 2 11" xfId="19692"/>
    <cellStyle name="Input 2 5 2 2 2 2" xfId="2125"/>
    <cellStyle name="Input 2 5 2 2 2 2 2" xfId="8121"/>
    <cellStyle name="Input 2 5 2 2 2 2 2 2" xfId="17169"/>
    <cellStyle name="Input 2 5 2 2 2 2 3" xfId="13682"/>
    <cellStyle name="Input 2 5 2 2 2 2 4" xfId="20348"/>
    <cellStyle name="Input 2 5 2 2 2 3" xfId="2626"/>
    <cellStyle name="Input 2 5 2 2 2 3 2" xfId="8618"/>
    <cellStyle name="Input 2 5 2 2 2 3 2 2" xfId="17666"/>
    <cellStyle name="Input 2 5 2 2 2 3 3" xfId="14179"/>
    <cellStyle name="Input 2 5 2 2 2 3 4" xfId="20843"/>
    <cellStyle name="Input 2 5 2 2 2 4" xfId="3241"/>
    <cellStyle name="Input 2 5 2 2 2 4 2" xfId="9233"/>
    <cellStyle name="Input 2 5 2 2 2 4 2 2" xfId="18281"/>
    <cellStyle name="Input 2 5 2 2 2 4 3" xfId="14794"/>
    <cellStyle name="Input 2 5 2 2 2 5" xfId="3852"/>
    <cellStyle name="Input 2 5 2 2 2 5 2" xfId="9838"/>
    <cellStyle name="Input 2 5 2 2 2 5 2 2" xfId="18886"/>
    <cellStyle name="Input 2 5 2 2 2 5 3" xfId="15405"/>
    <cellStyle name="Input 2 5 2 2 2 6" xfId="7252"/>
    <cellStyle name="Input 2 5 2 2 2 6 2" xfId="16300"/>
    <cellStyle name="Input 2 5 2 2 2 7" xfId="10651"/>
    <cellStyle name="Input 2 5 2 2 2 8" xfId="11208"/>
    <cellStyle name="Input 2 5 2 2 2 9" xfId="11847"/>
    <cellStyle name="Input 2 5 2 2 3" xfId="679"/>
    <cellStyle name="Input 2 5 2 2 3 10" xfId="12610"/>
    <cellStyle name="Input 2 5 2 2 3 11" xfId="19481"/>
    <cellStyle name="Input 2 5 2 2 3 2" xfId="1913"/>
    <cellStyle name="Input 2 5 2 2 3 2 2" xfId="7909"/>
    <cellStyle name="Input 2 5 2 2 3 2 2 2" xfId="16957"/>
    <cellStyle name="Input 2 5 2 2 3 2 3" xfId="13470"/>
    <cellStyle name="Input 2 5 2 2 3 2 4" xfId="20137"/>
    <cellStyle name="Input 2 5 2 2 3 3" xfId="2414"/>
    <cellStyle name="Input 2 5 2 2 3 3 2" xfId="8406"/>
    <cellStyle name="Input 2 5 2 2 3 3 2 2" xfId="17454"/>
    <cellStyle name="Input 2 5 2 2 3 3 3" xfId="13967"/>
    <cellStyle name="Input 2 5 2 2 3 3 4" xfId="20632"/>
    <cellStyle name="Input 2 5 2 2 3 4" xfId="3029"/>
    <cellStyle name="Input 2 5 2 2 3 4 2" xfId="9021"/>
    <cellStyle name="Input 2 5 2 2 3 4 2 2" xfId="18069"/>
    <cellStyle name="Input 2 5 2 2 3 4 3" xfId="14582"/>
    <cellStyle name="Input 2 5 2 2 3 5" xfId="3640"/>
    <cellStyle name="Input 2 5 2 2 3 5 2" xfId="9626"/>
    <cellStyle name="Input 2 5 2 2 3 5 2 2" xfId="18674"/>
    <cellStyle name="Input 2 5 2 2 3 5 3" xfId="15193"/>
    <cellStyle name="Input 2 5 2 2 3 6" xfId="7040"/>
    <cellStyle name="Input 2 5 2 2 3 6 2" xfId="16088"/>
    <cellStyle name="Input 2 5 2 2 3 7" xfId="10439"/>
    <cellStyle name="Input 2 5 2 2 3 8" xfId="10997"/>
    <cellStyle name="Input 2 5 2 2 3 9" xfId="11635"/>
    <cellStyle name="Input 2 5 2 2 4" xfId="1502"/>
    <cellStyle name="Input 2 5 2 2 4 2" xfId="7503"/>
    <cellStyle name="Input 2 5 2 2 4 2 2" xfId="16551"/>
    <cellStyle name="Input 2 5 2 2 4 3" xfId="13066"/>
    <cellStyle name="Input 2 5 2 2 4 4" xfId="19851"/>
    <cellStyle name="Input 2 5 2 2 5" xfId="1590"/>
    <cellStyle name="Input 2 5 2 2 5 2" xfId="7586"/>
    <cellStyle name="Input 2 5 2 2 5 2 2" xfId="16634"/>
    <cellStyle name="Input 2 5 2 2 5 3" xfId="13147"/>
    <cellStyle name="Input 2 5 2 2 6" xfId="2814"/>
    <cellStyle name="Input 2 5 2 2 6 2" xfId="8806"/>
    <cellStyle name="Input 2 5 2 2 6 2 2" xfId="17854"/>
    <cellStyle name="Input 2 5 2 2 6 3" xfId="14367"/>
    <cellStyle name="Input 2 5 2 2 7" xfId="3425"/>
    <cellStyle name="Input 2 5 2 2 7 2" xfId="9415"/>
    <cellStyle name="Input 2 5 2 2 7 2 2" xfId="18463"/>
    <cellStyle name="Input 2 5 2 2 7 3" xfId="14978"/>
    <cellStyle name="Input 2 5 2 2 8" xfId="6825"/>
    <cellStyle name="Input 2 5 2 2 8 2" xfId="15873"/>
    <cellStyle name="Input 2 5 2 2 9" xfId="10224"/>
    <cellStyle name="Input 2 5 2 3" xfId="834"/>
    <cellStyle name="Input 2 5 2 3 10" xfId="12765"/>
    <cellStyle name="Input 2 5 2 3 11" xfId="19635"/>
    <cellStyle name="Input 2 5 2 3 2" xfId="2068"/>
    <cellStyle name="Input 2 5 2 3 2 2" xfId="8064"/>
    <cellStyle name="Input 2 5 2 3 2 2 2" xfId="17112"/>
    <cellStyle name="Input 2 5 2 3 2 3" xfId="13625"/>
    <cellStyle name="Input 2 5 2 3 2 4" xfId="20291"/>
    <cellStyle name="Input 2 5 2 3 3" xfId="2569"/>
    <cellStyle name="Input 2 5 2 3 3 2" xfId="8561"/>
    <cellStyle name="Input 2 5 2 3 3 2 2" xfId="17609"/>
    <cellStyle name="Input 2 5 2 3 3 3" xfId="14122"/>
    <cellStyle name="Input 2 5 2 3 3 4" xfId="20786"/>
    <cellStyle name="Input 2 5 2 3 4" xfId="3184"/>
    <cellStyle name="Input 2 5 2 3 4 2" xfId="9176"/>
    <cellStyle name="Input 2 5 2 3 4 2 2" xfId="18224"/>
    <cellStyle name="Input 2 5 2 3 4 3" xfId="14737"/>
    <cellStyle name="Input 2 5 2 3 5" xfId="3795"/>
    <cellStyle name="Input 2 5 2 3 5 2" xfId="9781"/>
    <cellStyle name="Input 2 5 2 3 5 2 2" xfId="18829"/>
    <cellStyle name="Input 2 5 2 3 5 3" xfId="15348"/>
    <cellStyle name="Input 2 5 2 3 6" xfId="7195"/>
    <cellStyle name="Input 2 5 2 3 6 2" xfId="16243"/>
    <cellStyle name="Input 2 5 2 3 7" xfId="10594"/>
    <cellStyle name="Input 2 5 2 3 8" xfId="11151"/>
    <cellStyle name="Input 2 5 2 3 9" xfId="11790"/>
    <cellStyle name="Input 2 5 2 4" xfId="620"/>
    <cellStyle name="Input 2 5 2 4 10" xfId="12553"/>
    <cellStyle name="Input 2 5 2 4 11" xfId="19422"/>
    <cellStyle name="Input 2 5 2 4 2" xfId="1854"/>
    <cellStyle name="Input 2 5 2 4 2 2" xfId="7850"/>
    <cellStyle name="Input 2 5 2 4 2 2 2" xfId="16898"/>
    <cellStyle name="Input 2 5 2 4 2 3" xfId="13411"/>
    <cellStyle name="Input 2 5 2 4 2 4" xfId="20078"/>
    <cellStyle name="Input 2 5 2 4 3" xfId="2355"/>
    <cellStyle name="Input 2 5 2 4 3 2" xfId="8349"/>
    <cellStyle name="Input 2 5 2 4 3 2 2" xfId="17397"/>
    <cellStyle name="Input 2 5 2 4 3 3" xfId="13910"/>
    <cellStyle name="Input 2 5 2 4 3 4" xfId="20573"/>
    <cellStyle name="Input 2 5 2 4 4" xfId="2970"/>
    <cellStyle name="Input 2 5 2 4 4 2" xfId="8962"/>
    <cellStyle name="Input 2 5 2 4 4 2 2" xfId="18010"/>
    <cellStyle name="Input 2 5 2 4 4 3" xfId="14523"/>
    <cellStyle name="Input 2 5 2 4 5" xfId="3581"/>
    <cellStyle name="Input 2 5 2 4 5 2" xfId="9569"/>
    <cellStyle name="Input 2 5 2 4 5 2 2" xfId="18617"/>
    <cellStyle name="Input 2 5 2 4 5 3" xfId="15134"/>
    <cellStyle name="Input 2 5 2 4 6" xfId="6983"/>
    <cellStyle name="Input 2 5 2 4 6 2" xfId="16031"/>
    <cellStyle name="Input 2 5 2 4 7" xfId="10380"/>
    <cellStyle name="Input 2 5 2 4 8" xfId="10940"/>
    <cellStyle name="Input 2 5 2 4 9" xfId="11576"/>
    <cellStyle name="Input 2 5 2 5" xfId="1234"/>
    <cellStyle name="Input 2 5 2 5 2" xfId="7415"/>
    <cellStyle name="Input 2 5 2 5 2 2" xfId="16463"/>
    <cellStyle name="Input 2 5 2 5 3" xfId="12982"/>
    <cellStyle name="Input 2 5 2 5 4" xfId="19962"/>
    <cellStyle name="Input 2 5 2 6" xfId="1718"/>
    <cellStyle name="Input 2 5 2 6 2" xfId="7714"/>
    <cellStyle name="Input 2 5 2 6 2 2" xfId="16762"/>
    <cellStyle name="Input 2 5 2 6 3" xfId="13275"/>
    <cellStyle name="Input 2 5 2 6 4" xfId="20019"/>
    <cellStyle name="Input 2 5 2 7" xfId="1548"/>
    <cellStyle name="Input 2 5 2 7 2" xfId="7544"/>
    <cellStyle name="Input 2 5 2 7 2 2" xfId="16592"/>
    <cellStyle name="Input 2 5 2 7 3" xfId="13105"/>
    <cellStyle name="Input 2 5 2 8" xfId="2755"/>
    <cellStyle name="Input 2 5 2 8 2" xfId="8747"/>
    <cellStyle name="Input 2 5 2 8 2 2" xfId="17795"/>
    <cellStyle name="Input 2 5 2 8 3" xfId="14308"/>
    <cellStyle name="Input 2 5 2 9" xfId="3366"/>
    <cellStyle name="Input 2 5 2 9 2" xfId="9358"/>
    <cellStyle name="Input 2 5 2 9 2 2" xfId="18406"/>
    <cellStyle name="Input 2 5 2 9 3" xfId="14919"/>
    <cellStyle name="Input 2 5 3" xfId="391"/>
    <cellStyle name="Input 2 5 3 10" xfId="6769"/>
    <cellStyle name="Input 2 5 3 10 2" xfId="15817"/>
    <cellStyle name="Input 2 5 3 11" xfId="10168"/>
    <cellStyle name="Input 2 5 3 12" xfId="11362"/>
    <cellStyle name="Input 2 5 3 13" xfId="12339"/>
    <cellStyle name="Input 2 5 3 14" xfId="19212"/>
    <cellStyle name="Input 2 5 3 15" xfId="21380"/>
    <cellStyle name="Input 2 5 3 2" xfId="458"/>
    <cellStyle name="Input 2 5 3 2 10" xfId="10787"/>
    <cellStyle name="Input 2 5 3 2 11" xfId="11421"/>
    <cellStyle name="Input 2 5 3 2 12" xfId="12396"/>
    <cellStyle name="Input 2 5 3 2 13" xfId="19267"/>
    <cellStyle name="Input 2 5 3 2 2" xfId="892"/>
    <cellStyle name="Input 2 5 3 2 2 10" xfId="12823"/>
    <cellStyle name="Input 2 5 3 2 2 11" xfId="19693"/>
    <cellStyle name="Input 2 5 3 2 2 2" xfId="2126"/>
    <cellStyle name="Input 2 5 3 2 2 2 2" xfId="8122"/>
    <cellStyle name="Input 2 5 3 2 2 2 2 2" xfId="17170"/>
    <cellStyle name="Input 2 5 3 2 2 2 3" xfId="13683"/>
    <cellStyle name="Input 2 5 3 2 2 2 4" xfId="20349"/>
    <cellStyle name="Input 2 5 3 2 2 3" xfId="2627"/>
    <cellStyle name="Input 2 5 3 2 2 3 2" xfId="8619"/>
    <cellStyle name="Input 2 5 3 2 2 3 2 2" xfId="17667"/>
    <cellStyle name="Input 2 5 3 2 2 3 3" xfId="14180"/>
    <cellStyle name="Input 2 5 3 2 2 3 4" xfId="20844"/>
    <cellStyle name="Input 2 5 3 2 2 4" xfId="3242"/>
    <cellStyle name="Input 2 5 3 2 2 4 2" xfId="9234"/>
    <cellStyle name="Input 2 5 3 2 2 4 2 2" xfId="18282"/>
    <cellStyle name="Input 2 5 3 2 2 4 3" xfId="14795"/>
    <cellStyle name="Input 2 5 3 2 2 5" xfId="3853"/>
    <cellStyle name="Input 2 5 3 2 2 5 2" xfId="9839"/>
    <cellStyle name="Input 2 5 3 2 2 5 2 2" xfId="18887"/>
    <cellStyle name="Input 2 5 3 2 2 5 3" xfId="15406"/>
    <cellStyle name="Input 2 5 3 2 2 6" xfId="7253"/>
    <cellStyle name="Input 2 5 3 2 2 6 2" xfId="16301"/>
    <cellStyle name="Input 2 5 3 2 2 7" xfId="10652"/>
    <cellStyle name="Input 2 5 3 2 2 8" xfId="11209"/>
    <cellStyle name="Input 2 5 3 2 2 9" xfId="11848"/>
    <cellStyle name="Input 2 5 3 2 3" xfId="680"/>
    <cellStyle name="Input 2 5 3 2 3 10" xfId="12611"/>
    <cellStyle name="Input 2 5 3 2 3 11" xfId="19482"/>
    <cellStyle name="Input 2 5 3 2 3 2" xfId="1914"/>
    <cellStyle name="Input 2 5 3 2 3 2 2" xfId="7910"/>
    <cellStyle name="Input 2 5 3 2 3 2 2 2" xfId="16958"/>
    <cellStyle name="Input 2 5 3 2 3 2 3" xfId="13471"/>
    <cellStyle name="Input 2 5 3 2 3 2 4" xfId="20138"/>
    <cellStyle name="Input 2 5 3 2 3 3" xfId="2415"/>
    <cellStyle name="Input 2 5 3 2 3 3 2" xfId="8407"/>
    <cellStyle name="Input 2 5 3 2 3 3 2 2" xfId="17455"/>
    <cellStyle name="Input 2 5 3 2 3 3 3" xfId="13968"/>
    <cellStyle name="Input 2 5 3 2 3 3 4" xfId="20633"/>
    <cellStyle name="Input 2 5 3 2 3 4" xfId="3030"/>
    <cellStyle name="Input 2 5 3 2 3 4 2" xfId="9022"/>
    <cellStyle name="Input 2 5 3 2 3 4 2 2" xfId="18070"/>
    <cellStyle name="Input 2 5 3 2 3 4 3" xfId="14583"/>
    <cellStyle name="Input 2 5 3 2 3 5" xfId="3641"/>
    <cellStyle name="Input 2 5 3 2 3 5 2" xfId="9627"/>
    <cellStyle name="Input 2 5 3 2 3 5 2 2" xfId="18675"/>
    <cellStyle name="Input 2 5 3 2 3 5 3" xfId="15194"/>
    <cellStyle name="Input 2 5 3 2 3 6" xfId="7041"/>
    <cellStyle name="Input 2 5 3 2 3 6 2" xfId="16089"/>
    <cellStyle name="Input 2 5 3 2 3 7" xfId="10440"/>
    <cellStyle name="Input 2 5 3 2 3 8" xfId="10998"/>
    <cellStyle name="Input 2 5 3 2 3 9" xfId="11636"/>
    <cellStyle name="Input 2 5 3 2 4" xfId="1503"/>
    <cellStyle name="Input 2 5 3 2 4 2" xfId="7504"/>
    <cellStyle name="Input 2 5 3 2 4 2 2" xfId="16552"/>
    <cellStyle name="Input 2 5 3 2 4 3" xfId="13067"/>
    <cellStyle name="Input 2 5 3 2 4 4" xfId="19850"/>
    <cellStyle name="Input 2 5 3 2 5" xfId="1589"/>
    <cellStyle name="Input 2 5 3 2 5 2" xfId="7585"/>
    <cellStyle name="Input 2 5 3 2 5 2 2" xfId="16633"/>
    <cellStyle name="Input 2 5 3 2 5 3" xfId="13146"/>
    <cellStyle name="Input 2 5 3 2 6" xfId="2815"/>
    <cellStyle name="Input 2 5 3 2 6 2" xfId="8807"/>
    <cellStyle name="Input 2 5 3 2 6 2 2" xfId="17855"/>
    <cellStyle name="Input 2 5 3 2 6 3" xfId="14368"/>
    <cellStyle name="Input 2 5 3 2 7" xfId="3426"/>
    <cellStyle name="Input 2 5 3 2 7 2" xfId="9416"/>
    <cellStyle name="Input 2 5 3 2 7 2 2" xfId="18464"/>
    <cellStyle name="Input 2 5 3 2 7 3" xfId="14979"/>
    <cellStyle name="Input 2 5 3 2 8" xfId="6826"/>
    <cellStyle name="Input 2 5 3 2 8 2" xfId="15874"/>
    <cellStyle name="Input 2 5 3 2 9" xfId="10225"/>
    <cellStyle name="Input 2 5 3 3" xfId="835"/>
    <cellStyle name="Input 2 5 3 3 10" xfId="12766"/>
    <cellStyle name="Input 2 5 3 3 11" xfId="19636"/>
    <cellStyle name="Input 2 5 3 3 2" xfId="2069"/>
    <cellStyle name="Input 2 5 3 3 2 2" xfId="8065"/>
    <cellStyle name="Input 2 5 3 3 2 2 2" xfId="17113"/>
    <cellStyle name="Input 2 5 3 3 2 3" xfId="13626"/>
    <cellStyle name="Input 2 5 3 3 2 4" xfId="20292"/>
    <cellStyle name="Input 2 5 3 3 3" xfId="2570"/>
    <cellStyle name="Input 2 5 3 3 3 2" xfId="8562"/>
    <cellStyle name="Input 2 5 3 3 3 2 2" xfId="17610"/>
    <cellStyle name="Input 2 5 3 3 3 3" xfId="14123"/>
    <cellStyle name="Input 2 5 3 3 3 4" xfId="20787"/>
    <cellStyle name="Input 2 5 3 3 4" xfId="3185"/>
    <cellStyle name="Input 2 5 3 3 4 2" xfId="9177"/>
    <cellStyle name="Input 2 5 3 3 4 2 2" xfId="18225"/>
    <cellStyle name="Input 2 5 3 3 4 3" xfId="14738"/>
    <cellStyle name="Input 2 5 3 3 5" xfId="3796"/>
    <cellStyle name="Input 2 5 3 3 5 2" xfId="9782"/>
    <cellStyle name="Input 2 5 3 3 5 2 2" xfId="18830"/>
    <cellStyle name="Input 2 5 3 3 5 3" xfId="15349"/>
    <cellStyle name="Input 2 5 3 3 6" xfId="7196"/>
    <cellStyle name="Input 2 5 3 3 6 2" xfId="16244"/>
    <cellStyle name="Input 2 5 3 3 7" xfId="10595"/>
    <cellStyle name="Input 2 5 3 3 8" xfId="11152"/>
    <cellStyle name="Input 2 5 3 3 9" xfId="11791"/>
    <cellStyle name="Input 2 5 3 4" xfId="621"/>
    <cellStyle name="Input 2 5 3 4 10" xfId="12554"/>
    <cellStyle name="Input 2 5 3 4 11" xfId="19423"/>
    <cellStyle name="Input 2 5 3 4 2" xfId="1855"/>
    <cellStyle name="Input 2 5 3 4 2 2" xfId="7851"/>
    <cellStyle name="Input 2 5 3 4 2 2 2" xfId="16899"/>
    <cellStyle name="Input 2 5 3 4 2 3" xfId="13412"/>
    <cellStyle name="Input 2 5 3 4 2 4" xfId="20079"/>
    <cellStyle name="Input 2 5 3 4 3" xfId="2356"/>
    <cellStyle name="Input 2 5 3 4 3 2" xfId="8350"/>
    <cellStyle name="Input 2 5 3 4 3 2 2" xfId="17398"/>
    <cellStyle name="Input 2 5 3 4 3 3" xfId="13911"/>
    <cellStyle name="Input 2 5 3 4 3 4" xfId="20574"/>
    <cellStyle name="Input 2 5 3 4 4" xfId="2971"/>
    <cellStyle name="Input 2 5 3 4 4 2" xfId="8963"/>
    <cellStyle name="Input 2 5 3 4 4 2 2" xfId="18011"/>
    <cellStyle name="Input 2 5 3 4 4 3" xfId="14524"/>
    <cellStyle name="Input 2 5 3 4 5" xfId="3582"/>
    <cellStyle name="Input 2 5 3 4 5 2" xfId="9570"/>
    <cellStyle name="Input 2 5 3 4 5 2 2" xfId="18618"/>
    <cellStyle name="Input 2 5 3 4 5 3" xfId="15135"/>
    <cellStyle name="Input 2 5 3 4 6" xfId="6984"/>
    <cellStyle name="Input 2 5 3 4 6 2" xfId="16032"/>
    <cellStyle name="Input 2 5 3 4 7" xfId="10381"/>
    <cellStyle name="Input 2 5 3 4 8" xfId="10941"/>
    <cellStyle name="Input 2 5 3 4 9" xfId="11577"/>
    <cellStyle name="Input 2 5 3 5" xfId="1235"/>
    <cellStyle name="Input 2 5 3 5 2" xfId="7416"/>
    <cellStyle name="Input 2 5 3 5 2 2" xfId="16464"/>
    <cellStyle name="Input 2 5 3 5 3" xfId="12983"/>
    <cellStyle name="Input 2 5 3 5 4" xfId="19963"/>
    <cellStyle name="Input 2 5 3 6" xfId="1719"/>
    <cellStyle name="Input 2 5 3 6 2" xfId="7715"/>
    <cellStyle name="Input 2 5 3 6 2 2" xfId="16763"/>
    <cellStyle name="Input 2 5 3 6 3" xfId="13276"/>
    <cellStyle name="Input 2 5 3 6 4" xfId="20018"/>
    <cellStyle name="Input 2 5 3 7" xfId="1674"/>
    <cellStyle name="Input 2 5 3 7 2" xfId="7670"/>
    <cellStyle name="Input 2 5 3 7 2 2" xfId="16718"/>
    <cellStyle name="Input 2 5 3 7 3" xfId="13231"/>
    <cellStyle name="Input 2 5 3 8" xfId="2756"/>
    <cellStyle name="Input 2 5 3 8 2" xfId="8748"/>
    <cellStyle name="Input 2 5 3 8 2 2" xfId="17796"/>
    <cellStyle name="Input 2 5 3 8 3" xfId="14309"/>
    <cellStyle name="Input 2 5 3 9" xfId="3367"/>
    <cellStyle name="Input 2 5 3 9 2" xfId="9359"/>
    <cellStyle name="Input 2 5 3 9 2 2" xfId="18407"/>
    <cellStyle name="Input 2 5 3 9 3" xfId="14920"/>
    <cellStyle name="Input 2 5 4" xfId="459"/>
    <cellStyle name="Input 2 5 4 10" xfId="10788"/>
    <cellStyle name="Input 2 5 4 11" xfId="11422"/>
    <cellStyle name="Input 2 5 4 12" xfId="12397"/>
    <cellStyle name="Input 2 5 4 13" xfId="19268"/>
    <cellStyle name="Input 2 5 4 2" xfId="893"/>
    <cellStyle name="Input 2 5 4 2 10" xfId="12824"/>
    <cellStyle name="Input 2 5 4 2 11" xfId="19694"/>
    <cellStyle name="Input 2 5 4 2 2" xfId="2127"/>
    <cellStyle name="Input 2 5 4 2 2 2" xfId="8123"/>
    <cellStyle name="Input 2 5 4 2 2 2 2" xfId="17171"/>
    <cellStyle name="Input 2 5 4 2 2 3" xfId="13684"/>
    <cellStyle name="Input 2 5 4 2 2 4" xfId="20350"/>
    <cellStyle name="Input 2 5 4 2 3" xfId="2628"/>
    <cellStyle name="Input 2 5 4 2 3 2" xfId="8620"/>
    <cellStyle name="Input 2 5 4 2 3 2 2" xfId="17668"/>
    <cellStyle name="Input 2 5 4 2 3 3" xfId="14181"/>
    <cellStyle name="Input 2 5 4 2 3 4" xfId="20845"/>
    <cellStyle name="Input 2 5 4 2 4" xfId="3243"/>
    <cellStyle name="Input 2 5 4 2 4 2" xfId="9235"/>
    <cellStyle name="Input 2 5 4 2 4 2 2" xfId="18283"/>
    <cellStyle name="Input 2 5 4 2 4 3" xfId="14796"/>
    <cellStyle name="Input 2 5 4 2 5" xfId="3854"/>
    <cellStyle name="Input 2 5 4 2 5 2" xfId="9840"/>
    <cellStyle name="Input 2 5 4 2 5 2 2" xfId="18888"/>
    <cellStyle name="Input 2 5 4 2 5 3" xfId="15407"/>
    <cellStyle name="Input 2 5 4 2 6" xfId="7254"/>
    <cellStyle name="Input 2 5 4 2 6 2" xfId="16302"/>
    <cellStyle name="Input 2 5 4 2 7" xfId="10653"/>
    <cellStyle name="Input 2 5 4 2 8" xfId="11210"/>
    <cellStyle name="Input 2 5 4 2 9" xfId="11849"/>
    <cellStyle name="Input 2 5 4 3" xfId="681"/>
    <cellStyle name="Input 2 5 4 3 10" xfId="12612"/>
    <cellStyle name="Input 2 5 4 3 11" xfId="19483"/>
    <cellStyle name="Input 2 5 4 3 2" xfId="1915"/>
    <cellStyle name="Input 2 5 4 3 2 2" xfId="7911"/>
    <cellStyle name="Input 2 5 4 3 2 2 2" xfId="16959"/>
    <cellStyle name="Input 2 5 4 3 2 3" xfId="13472"/>
    <cellStyle name="Input 2 5 4 3 2 4" xfId="20139"/>
    <cellStyle name="Input 2 5 4 3 3" xfId="2416"/>
    <cellStyle name="Input 2 5 4 3 3 2" xfId="8408"/>
    <cellStyle name="Input 2 5 4 3 3 2 2" xfId="17456"/>
    <cellStyle name="Input 2 5 4 3 3 3" xfId="13969"/>
    <cellStyle name="Input 2 5 4 3 3 4" xfId="20634"/>
    <cellStyle name="Input 2 5 4 3 4" xfId="3031"/>
    <cellStyle name="Input 2 5 4 3 4 2" xfId="9023"/>
    <cellStyle name="Input 2 5 4 3 4 2 2" xfId="18071"/>
    <cellStyle name="Input 2 5 4 3 4 3" xfId="14584"/>
    <cellStyle name="Input 2 5 4 3 5" xfId="3642"/>
    <cellStyle name="Input 2 5 4 3 5 2" xfId="9628"/>
    <cellStyle name="Input 2 5 4 3 5 2 2" xfId="18676"/>
    <cellStyle name="Input 2 5 4 3 5 3" xfId="15195"/>
    <cellStyle name="Input 2 5 4 3 6" xfId="7042"/>
    <cellStyle name="Input 2 5 4 3 6 2" xfId="16090"/>
    <cellStyle name="Input 2 5 4 3 7" xfId="10441"/>
    <cellStyle name="Input 2 5 4 3 8" xfId="10999"/>
    <cellStyle name="Input 2 5 4 3 9" xfId="11637"/>
    <cellStyle name="Input 2 5 4 4" xfId="1471"/>
    <cellStyle name="Input 2 5 4 4 2" xfId="7472"/>
    <cellStyle name="Input 2 5 4 4 2 2" xfId="16520"/>
    <cellStyle name="Input 2 5 4 4 3" xfId="13035"/>
    <cellStyle name="Input 2 5 4 4 4" xfId="19849"/>
    <cellStyle name="Input 2 5 4 5" xfId="1588"/>
    <cellStyle name="Input 2 5 4 5 2" xfId="7584"/>
    <cellStyle name="Input 2 5 4 5 2 2" xfId="16632"/>
    <cellStyle name="Input 2 5 4 5 3" xfId="13145"/>
    <cellStyle name="Input 2 5 4 6" xfId="2816"/>
    <cellStyle name="Input 2 5 4 6 2" xfId="8808"/>
    <cellStyle name="Input 2 5 4 6 2 2" xfId="17856"/>
    <cellStyle name="Input 2 5 4 6 3" xfId="14369"/>
    <cellStyle name="Input 2 5 4 7" xfId="3427"/>
    <cellStyle name="Input 2 5 4 7 2" xfId="9417"/>
    <cellStyle name="Input 2 5 4 7 2 2" xfId="18465"/>
    <cellStyle name="Input 2 5 4 7 3" xfId="14980"/>
    <cellStyle name="Input 2 5 4 8" xfId="6827"/>
    <cellStyle name="Input 2 5 4 8 2" xfId="15875"/>
    <cellStyle name="Input 2 5 4 9" xfId="10226"/>
    <cellStyle name="Input 2 5 5" xfId="804"/>
    <cellStyle name="Input 2 5 5 10" xfId="12735"/>
    <cellStyle name="Input 2 5 5 11" xfId="19605"/>
    <cellStyle name="Input 2 5 5 2" xfId="2038"/>
    <cellStyle name="Input 2 5 5 2 2" xfId="8034"/>
    <cellStyle name="Input 2 5 5 2 2 2" xfId="17082"/>
    <cellStyle name="Input 2 5 5 2 3" xfId="13595"/>
    <cellStyle name="Input 2 5 5 2 4" xfId="20261"/>
    <cellStyle name="Input 2 5 5 3" xfId="2539"/>
    <cellStyle name="Input 2 5 5 3 2" xfId="8531"/>
    <cellStyle name="Input 2 5 5 3 2 2" xfId="17579"/>
    <cellStyle name="Input 2 5 5 3 3" xfId="14092"/>
    <cellStyle name="Input 2 5 5 3 4" xfId="20756"/>
    <cellStyle name="Input 2 5 5 4" xfId="3154"/>
    <cellStyle name="Input 2 5 5 4 2" xfId="9146"/>
    <cellStyle name="Input 2 5 5 4 2 2" xfId="18194"/>
    <cellStyle name="Input 2 5 5 4 3" xfId="14707"/>
    <cellStyle name="Input 2 5 5 5" xfId="3765"/>
    <cellStyle name="Input 2 5 5 5 2" xfId="9751"/>
    <cellStyle name="Input 2 5 5 5 2 2" xfId="18799"/>
    <cellStyle name="Input 2 5 5 5 3" xfId="15318"/>
    <cellStyle name="Input 2 5 5 6" xfId="7165"/>
    <cellStyle name="Input 2 5 5 6 2" xfId="16213"/>
    <cellStyle name="Input 2 5 5 7" xfId="10564"/>
    <cellStyle name="Input 2 5 5 8" xfId="11121"/>
    <cellStyle name="Input 2 5 5 9" xfId="11760"/>
    <cellStyle name="Input 2 5 6" xfId="590"/>
    <cellStyle name="Input 2 5 6 10" xfId="12523"/>
    <cellStyle name="Input 2 5 6 11" xfId="19392"/>
    <cellStyle name="Input 2 5 6 2" xfId="1824"/>
    <cellStyle name="Input 2 5 6 2 2" xfId="7820"/>
    <cellStyle name="Input 2 5 6 2 2 2" xfId="16868"/>
    <cellStyle name="Input 2 5 6 2 3" xfId="13381"/>
    <cellStyle name="Input 2 5 6 2 4" xfId="20048"/>
    <cellStyle name="Input 2 5 6 3" xfId="2325"/>
    <cellStyle name="Input 2 5 6 3 2" xfId="8319"/>
    <cellStyle name="Input 2 5 6 3 2 2" xfId="17367"/>
    <cellStyle name="Input 2 5 6 3 3" xfId="13880"/>
    <cellStyle name="Input 2 5 6 3 4" xfId="20543"/>
    <cellStyle name="Input 2 5 6 4" xfId="2940"/>
    <cellStyle name="Input 2 5 6 4 2" xfId="8932"/>
    <cellStyle name="Input 2 5 6 4 2 2" xfId="17980"/>
    <cellStyle name="Input 2 5 6 4 3" xfId="14493"/>
    <cellStyle name="Input 2 5 6 5" xfId="3551"/>
    <cellStyle name="Input 2 5 6 5 2" xfId="9539"/>
    <cellStyle name="Input 2 5 6 5 2 2" xfId="18587"/>
    <cellStyle name="Input 2 5 6 5 3" xfId="15104"/>
    <cellStyle name="Input 2 5 6 6" xfId="6953"/>
    <cellStyle name="Input 2 5 6 6 2" xfId="16001"/>
    <cellStyle name="Input 2 5 6 7" xfId="10350"/>
    <cellStyle name="Input 2 5 6 8" xfId="10910"/>
    <cellStyle name="Input 2 5 6 9" xfId="11546"/>
    <cellStyle name="Input 2 5 7" xfId="1203"/>
    <cellStyle name="Input 2 5 7 2" xfId="7384"/>
    <cellStyle name="Input 2 5 7 2 2" xfId="16432"/>
    <cellStyle name="Input 2 5 7 3" xfId="12951"/>
    <cellStyle name="Input 2 5 7 4" xfId="19931"/>
    <cellStyle name="Input 2 5 8" xfId="1687"/>
    <cellStyle name="Input 2 5 8 2" xfId="7683"/>
    <cellStyle name="Input 2 5 8 2 2" xfId="16731"/>
    <cellStyle name="Input 2 5 8 3" xfId="13244"/>
    <cellStyle name="Input 2 5 8 4" xfId="19901"/>
    <cellStyle name="Input 2 5 9" xfId="1642"/>
    <cellStyle name="Input 2 5 9 2" xfId="7638"/>
    <cellStyle name="Input 2 5 9 2 2" xfId="16686"/>
    <cellStyle name="Input 2 5 9 3" xfId="13199"/>
    <cellStyle name="Input 2 6" xfId="460"/>
    <cellStyle name="Input 2 6 10" xfId="10789"/>
    <cellStyle name="Input 2 6 11" xfId="11423"/>
    <cellStyle name="Input 2 6 12" xfId="12398"/>
    <cellStyle name="Input 2 6 13" xfId="19269"/>
    <cellStyle name="Input 2 6 2" xfId="894"/>
    <cellStyle name="Input 2 6 2 10" xfId="12825"/>
    <cellStyle name="Input 2 6 2 11" xfId="19695"/>
    <cellStyle name="Input 2 6 2 2" xfId="2128"/>
    <cellStyle name="Input 2 6 2 2 2" xfId="8124"/>
    <cellStyle name="Input 2 6 2 2 2 2" xfId="17172"/>
    <cellStyle name="Input 2 6 2 2 3" xfId="13685"/>
    <cellStyle name="Input 2 6 2 2 4" xfId="20351"/>
    <cellStyle name="Input 2 6 2 3" xfId="2629"/>
    <cellStyle name="Input 2 6 2 3 2" xfId="8621"/>
    <cellStyle name="Input 2 6 2 3 2 2" xfId="17669"/>
    <cellStyle name="Input 2 6 2 3 3" xfId="14182"/>
    <cellStyle name="Input 2 6 2 3 4" xfId="20846"/>
    <cellStyle name="Input 2 6 2 4" xfId="3244"/>
    <cellStyle name="Input 2 6 2 4 2" xfId="9236"/>
    <cellStyle name="Input 2 6 2 4 2 2" xfId="18284"/>
    <cellStyle name="Input 2 6 2 4 3" xfId="14797"/>
    <cellStyle name="Input 2 6 2 5" xfId="3855"/>
    <cellStyle name="Input 2 6 2 5 2" xfId="9841"/>
    <cellStyle name="Input 2 6 2 5 2 2" xfId="18889"/>
    <cellStyle name="Input 2 6 2 5 3" xfId="15408"/>
    <cellStyle name="Input 2 6 2 6" xfId="7255"/>
    <cellStyle name="Input 2 6 2 6 2" xfId="16303"/>
    <cellStyle name="Input 2 6 2 7" xfId="10654"/>
    <cellStyle name="Input 2 6 2 8" xfId="11211"/>
    <cellStyle name="Input 2 6 2 9" xfId="11850"/>
    <cellStyle name="Input 2 6 3" xfId="682"/>
    <cellStyle name="Input 2 6 3 10" xfId="12613"/>
    <cellStyle name="Input 2 6 3 11" xfId="19484"/>
    <cellStyle name="Input 2 6 3 2" xfId="1916"/>
    <cellStyle name="Input 2 6 3 2 2" xfId="7912"/>
    <cellStyle name="Input 2 6 3 2 2 2" xfId="16960"/>
    <cellStyle name="Input 2 6 3 2 3" xfId="13473"/>
    <cellStyle name="Input 2 6 3 2 4" xfId="20140"/>
    <cellStyle name="Input 2 6 3 3" xfId="2417"/>
    <cellStyle name="Input 2 6 3 3 2" xfId="8409"/>
    <cellStyle name="Input 2 6 3 3 2 2" xfId="17457"/>
    <cellStyle name="Input 2 6 3 3 3" xfId="13970"/>
    <cellStyle name="Input 2 6 3 3 4" xfId="20635"/>
    <cellStyle name="Input 2 6 3 4" xfId="3032"/>
    <cellStyle name="Input 2 6 3 4 2" xfId="9024"/>
    <cellStyle name="Input 2 6 3 4 2 2" xfId="18072"/>
    <cellStyle name="Input 2 6 3 4 3" xfId="14585"/>
    <cellStyle name="Input 2 6 3 5" xfId="3643"/>
    <cellStyle name="Input 2 6 3 5 2" xfId="9629"/>
    <cellStyle name="Input 2 6 3 5 2 2" xfId="18677"/>
    <cellStyle name="Input 2 6 3 5 3" xfId="15196"/>
    <cellStyle name="Input 2 6 3 6" xfId="7043"/>
    <cellStyle name="Input 2 6 3 6 2" xfId="16091"/>
    <cellStyle name="Input 2 6 3 7" xfId="10442"/>
    <cellStyle name="Input 2 6 3 8" xfId="11000"/>
    <cellStyle name="Input 2 6 3 9" xfId="11638"/>
    <cellStyle name="Input 2 6 4" xfId="1350"/>
    <cellStyle name="Input 2 6 4 2" xfId="7456"/>
    <cellStyle name="Input 2 6 4 2 2" xfId="16504"/>
    <cellStyle name="Input 2 6 4 3" xfId="13019"/>
    <cellStyle name="Input 2 6 4 4" xfId="19848"/>
    <cellStyle name="Input 2 6 5" xfId="1587"/>
    <cellStyle name="Input 2 6 5 2" xfId="7583"/>
    <cellStyle name="Input 2 6 5 2 2" xfId="16631"/>
    <cellStyle name="Input 2 6 5 3" xfId="13144"/>
    <cellStyle name="Input 2 6 6" xfId="2817"/>
    <cellStyle name="Input 2 6 6 2" xfId="8809"/>
    <cellStyle name="Input 2 6 6 2 2" xfId="17857"/>
    <cellStyle name="Input 2 6 6 3" xfId="14370"/>
    <cellStyle name="Input 2 6 7" xfId="3428"/>
    <cellStyle name="Input 2 6 7 2" xfId="9418"/>
    <cellStyle name="Input 2 6 7 2 2" xfId="18466"/>
    <cellStyle name="Input 2 6 7 3" xfId="14981"/>
    <cellStyle name="Input 2 6 8" xfId="6828"/>
    <cellStyle name="Input 2 6 8 2" xfId="15876"/>
    <cellStyle name="Input 2 6 9" xfId="10227"/>
    <cellStyle name="Input 2 7" xfId="790"/>
    <cellStyle name="Input 2 7 10" xfId="12721"/>
    <cellStyle name="Input 2 7 11" xfId="19592"/>
    <cellStyle name="Input 2 7 2" xfId="2024"/>
    <cellStyle name="Input 2 7 2 2" xfId="8020"/>
    <cellStyle name="Input 2 7 2 2 2" xfId="17068"/>
    <cellStyle name="Input 2 7 2 3" xfId="13581"/>
    <cellStyle name="Input 2 7 2 4" xfId="20248"/>
    <cellStyle name="Input 2 7 3" xfId="2525"/>
    <cellStyle name="Input 2 7 3 2" xfId="8517"/>
    <cellStyle name="Input 2 7 3 2 2" xfId="17565"/>
    <cellStyle name="Input 2 7 3 3" xfId="14078"/>
    <cellStyle name="Input 2 7 3 4" xfId="20743"/>
    <cellStyle name="Input 2 7 4" xfId="3140"/>
    <cellStyle name="Input 2 7 4 2" xfId="9132"/>
    <cellStyle name="Input 2 7 4 2 2" xfId="18180"/>
    <cellStyle name="Input 2 7 4 3" xfId="14693"/>
    <cellStyle name="Input 2 7 5" xfId="3751"/>
    <cellStyle name="Input 2 7 5 2" xfId="9737"/>
    <cellStyle name="Input 2 7 5 2 2" xfId="18785"/>
    <cellStyle name="Input 2 7 5 3" xfId="15304"/>
    <cellStyle name="Input 2 7 6" xfId="7151"/>
    <cellStyle name="Input 2 7 6 2" xfId="16199"/>
    <cellStyle name="Input 2 7 7" xfId="10550"/>
    <cellStyle name="Input 2 7 8" xfId="11108"/>
    <cellStyle name="Input 2 7 9" xfId="11746"/>
    <cellStyle name="Input 2 8" xfId="576"/>
    <cellStyle name="Input 2 8 10" xfId="12510"/>
    <cellStyle name="Input 2 8 11" xfId="19378"/>
    <cellStyle name="Input 2 8 2" xfId="1810"/>
    <cellStyle name="Input 2 8 2 2" xfId="7806"/>
    <cellStyle name="Input 2 8 2 2 2" xfId="16854"/>
    <cellStyle name="Input 2 8 2 3" xfId="13367"/>
    <cellStyle name="Input 2 8 2 4" xfId="20034"/>
    <cellStyle name="Input 2 8 3" xfId="2311"/>
    <cellStyle name="Input 2 8 3 2" xfId="8306"/>
    <cellStyle name="Input 2 8 3 2 2" xfId="17354"/>
    <cellStyle name="Input 2 8 3 3" xfId="13867"/>
    <cellStyle name="Input 2 8 3 4" xfId="20529"/>
    <cellStyle name="Input 2 8 4" xfId="2926"/>
    <cellStyle name="Input 2 8 4 2" xfId="8918"/>
    <cellStyle name="Input 2 8 4 2 2" xfId="17966"/>
    <cellStyle name="Input 2 8 4 3" xfId="14479"/>
    <cellStyle name="Input 2 8 5" xfId="3537"/>
    <cellStyle name="Input 2 8 5 2" xfId="9526"/>
    <cellStyle name="Input 2 8 5 2 2" xfId="18574"/>
    <cellStyle name="Input 2 8 5 3" xfId="15090"/>
    <cellStyle name="Input 2 8 6" xfId="6940"/>
    <cellStyle name="Input 2 8 6 2" xfId="15988"/>
    <cellStyle name="Input 2 8 7" xfId="10336"/>
    <cellStyle name="Input 2 8 8" xfId="10897"/>
    <cellStyle name="Input 2 8 9" xfId="11532"/>
    <cellStyle name="Input 2 9" xfId="1083"/>
    <cellStyle name="Input 2 9 2" xfId="7367"/>
    <cellStyle name="Input 2 9 2 2" xfId="16415"/>
    <cellStyle name="Input 2 9 3" xfId="12047"/>
    <cellStyle name="Input 2 9 4" xfId="12935"/>
    <cellStyle name="Input 2 9 5" xfId="19892"/>
    <cellStyle name="Input 2_Corporate Allocators" xfId="5548"/>
    <cellStyle name="Input 3" xfId="5549"/>
    <cellStyle name="Input 3 2" xfId="10004"/>
    <cellStyle name="Input 3 2 2" xfId="19052"/>
    <cellStyle name="Input 3 2 3" xfId="21245"/>
    <cellStyle name="Input 3 3" xfId="12049"/>
    <cellStyle name="Input 3 4" xfId="15583"/>
    <cellStyle name="Input 3 5" xfId="21049"/>
    <cellStyle name="Input 4" xfId="5550"/>
    <cellStyle name="Input 4 2" xfId="10005"/>
    <cellStyle name="Input 4 2 2" xfId="19053"/>
    <cellStyle name="Input 4 2 3" xfId="21246"/>
    <cellStyle name="Input 4 3" xfId="12050"/>
    <cellStyle name="Input 4 4" xfId="15584"/>
    <cellStyle name="Input 4 5" xfId="21050"/>
    <cellStyle name="Input 5" xfId="5551"/>
    <cellStyle name="Input 5 2" xfId="10006"/>
    <cellStyle name="Input 5 2 2" xfId="19054"/>
    <cellStyle name="Input 5 2 3" xfId="21247"/>
    <cellStyle name="Input 5 3" xfId="12051"/>
    <cellStyle name="Input 5 4" xfId="15585"/>
    <cellStyle name="Input 5 5" xfId="21051"/>
    <cellStyle name="Input 6" xfId="5552"/>
    <cellStyle name="Input 6 2" xfId="10007"/>
    <cellStyle name="Input 6 2 2" xfId="19055"/>
    <cellStyle name="Input 6 2 3" xfId="21248"/>
    <cellStyle name="Input 6 3" xfId="12052"/>
    <cellStyle name="Input 6 4" xfId="15586"/>
    <cellStyle name="Input 6 5" xfId="21052"/>
    <cellStyle name="Input 7" xfId="5553"/>
    <cellStyle name="Input 7 2" xfId="10008"/>
    <cellStyle name="Input 7 2 2" xfId="19056"/>
    <cellStyle name="Input 7 2 3" xfId="21249"/>
    <cellStyle name="Input 7 3" xfId="12053"/>
    <cellStyle name="Input 7 4" xfId="15587"/>
    <cellStyle name="Input 7 5" xfId="21053"/>
    <cellStyle name="Input 8" xfId="5554"/>
    <cellStyle name="Input 8 2" xfId="10009"/>
    <cellStyle name="Input 8 2 2" xfId="19057"/>
    <cellStyle name="Input 8 2 3" xfId="21250"/>
    <cellStyle name="Input 8 3" xfId="12054"/>
    <cellStyle name="Input 8 4" xfId="15588"/>
    <cellStyle name="Input 8 5" xfId="21054"/>
    <cellStyle name="Input 9" xfId="5555"/>
    <cellStyle name="Input 9 2" xfId="10010"/>
    <cellStyle name="Input 9 2 2" xfId="19058"/>
    <cellStyle name="Input 9 2 3" xfId="21251"/>
    <cellStyle name="Input 9 3" xfId="12055"/>
    <cellStyle name="Input 9 4" xfId="15589"/>
    <cellStyle name="Input 9 5" xfId="21055"/>
    <cellStyle name="Input1" xfId="3"/>
    <cellStyle name="Input1 2" xfId="145"/>
    <cellStyle name="Input1 3" xfId="426"/>
    <cellStyle name="Input1 3 2" xfId="3968"/>
    <cellStyle name="Input1 4" xfId="427"/>
    <cellStyle name="Input1_ICRC Electricity model 1-1  (1 Feb 2003) " xfId="146"/>
    <cellStyle name="Input2" xfId="147"/>
    <cellStyle name="Input2 2" xfId="148"/>
    <cellStyle name="Input3" xfId="149"/>
    <cellStyle name="Input3 2" xfId="150"/>
    <cellStyle name="Input3 3" xfId="428"/>
    <cellStyle name="Input3 4" xfId="429"/>
    <cellStyle name="InputMandatory" xfId="5556"/>
    <cellStyle name="InputMandatory 2" xfId="10011"/>
    <cellStyle name="InputMandatory 2 2" xfId="19059"/>
    <cellStyle name="InputMandatory 2 3" xfId="21252"/>
    <cellStyle name="InputMandatory 3" xfId="12056"/>
    <cellStyle name="InputMandatory 4" xfId="15590"/>
    <cellStyle name="InputMandatory 5" xfId="21056"/>
    <cellStyle name="InputOptional" xfId="5557"/>
    <cellStyle name="InputOptional 2" xfId="10012"/>
    <cellStyle name="InputOptional 2 2" xfId="19060"/>
    <cellStyle name="InputOptional 2 3" xfId="21253"/>
    <cellStyle name="InputOptional 3" xfId="12057"/>
    <cellStyle name="InputOptional 4" xfId="15591"/>
    <cellStyle name="InputOptional 5" xfId="21057"/>
    <cellStyle name="KPMG Heading 1" xfId="5558"/>
    <cellStyle name="KPMG Heading 2" xfId="5559"/>
    <cellStyle name="KPMG Heading 3" xfId="5560"/>
    <cellStyle name="KPMG Heading 4" xfId="5561"/>
    <cellStyle name="KPMG Normal" xfId="5562"/>
    <cellStyle name="KPMG Normal Text" xfId="5563"/>
    <cellStyle name="Lines" xfId="151"/>
    <cellStyle name="Lines 2" xfId="1351"/>
    <cellStyle name="Lines 3" xfId="1084"/>
    <cellStyle name="Link Currency (0)" xfId="5564"/>
    <cellStyle name="Link Currency (0) 10" xfId="5565"/>
    <cellStyle name="Link Currency (0) 10 2" xfId="5566"/>
    <cellStyle name="Link Currency (0) 10 2 2" xfId="5567"/>
    <cellStyle name="Link Currency (0) 2" xfId="5568"/>
    <cellStyle name="Link Currency (0) 2 2" xfId="5569"/>
    <cellStyle name="Link Currency (0) 2 3" xfId="5570"/>
    <cellStyle name="Link Currency (0) 3" xfId="5571"/>
    <cellStyle name="Link Currency (0) 3 2" xfId="5572"/>
    <cellStyle name="Link Currency (0) 3 3" xfId="5573"/>
    <cellStyle name="Link Currency (0) 4" xfId="5574"/>
    <cellStyle name="Link Currency (0) 4 2" xfId="5575"/>
    <cellStyle name="Link Currency (0) 4 3" xfId="5576"/>
    <cellStyle name="Link Currency (0) 5" xfId="5577"/>
    <cellStyle name="Link Currency (0) 5 2" xfId="5578"/>
    <cellStyle name="Link Currency (0) 5 3" xfId="5579"/>
    <cellStyle name="Link Currency (0) 6" xfId="5580"/>
    <cellStyle name="Link Currency (0) 6 2" xfId="5581"/>
    <cellStyle name="Link Currency (0) 6 3" xfId="5582"/>
    <cellStyle name="Link Currency (0) 7" xfId="5583"/>
    <cellStyle name="Link Currency (0) 7 2" xfId="5584"/>
    <cellStyle name="Link Currency (0) 7 3" xfId="5585"/>
    <cellStyle name="Link Currency (0) 8" xfId="5586"/>
    <cellStyle name="Link Currency (0) 8 2" xfId="5587"/>
    <cellStyle name="Link Currency (0) 8 3" xfId="5588"/>
    <cellStyle name="Link Currency (0) 9" xfId="5589"/>
    <cellStyle name="Link Currency (0) 9 2" xfId="5590"/>
    <cellStyle name="Link Currency (0) 9 3" xfId="5591"/>
    <cellStyle name="Link Currency (2)" xfId="5592"/>
    <cellStyle name="Link Currency (2) 10" xfId="5593"/>
    <cellStyle name="Link Currency (2) 10 2" xfId="5594"/>
    <cellStyle name="Link Currency (2) 10 2 2" xfId="5595"/>
    <cellStyle name="Link Currency (2) 2" xfId="5596"/>
    <cellStyle name="Link Currency (2) 2 2" xfId="5597"/>
    <cellStyle name="Link Currency (2) 2 3" xfId="5598"/>
    <cellStyle name="Link Currency (2) 3" xfId="5599"/>
    <cellStyle name="Link Currency (2) 3 2" xfId="5600"/>
    <cellStyle name="Link Currency (2) 3 3" xfId="5601"/>
    <cellStyle name="Link Currency (2) 4" xfId="5602"/>
    <cellStyle name="Link Currency (2) 4 2" xfId="5603"/>
    <cellStyle name="Link Currency (2) 4 3" xfId="5604"/>
    <cellStyle name="Link Currency (2) 5" xfId="5605"/>
    <cellStyle name="Link Currency (2) 5 2" xfId="5606"/>
    <cellStyle name="Link Currency (2) 5 3" xfId="5607"/>
    <cellStyle name="Link Currency (2) 6" xfId="5608"/>
    <cellStyle name="Link Currency (2) 6 2" xfId="5609"/>
    <cellStyle name="Link Currency (2) 6 3" xfId="5610"/>
    <cellStyle name="Link Currency (2) 7" xfId="5611"/>
    <cellStyle name="Link Currency (2) 7 2" xfId="5612"/>
    <cellStyle name="Link Currency (2) 7 3" xfId="5613"/>
    <cellStyle name="Link Currency (2) 8" xfId="5614"/>
    <cellStyle name="Link Currency (2) 8 2" xfId="5615"/>
    <cellStyle name="Link Currency (2) 8 3" xfId="5616"/>
    <cellStyle name="Link Currency (2) 9" xfId="5617"/>
    <cellStyle name="Link Currency (2) 9 2" xfId="5618"/>
    <cellStyle name="Link Currency (2) 9 3" xfId="5619"/>
    <cellStyle name="Link Units (0)" xfId="5620"/>
    <cellStyle name="Link Units (0) 10" xfId="5621"/>
    <cellStyle name="Link Units (0) 10 2" xfId="5622"/>
    <cellStyle name="Link Units (0) 10 2 2" xfId="5623"/>
    <cellStyle name="Link Units (0) 2" xfId="5624"/>
    <cellStyle name="Link Units (0) 2 2" xfId="5625"/>
    <cellStyle name="Link Units (0) 2 3" xfId="5626"/>
    <cellStyle name="Link Units (0) 3" xfId="5627"/>
    <cellStyle name="Link Units (0) 3 2" xfId="5628"/>
    <cellStyle name="Link Units (0) 3 3" xfId="5629"/>
    <cellStyle name="Link Units (0) 4" xfId="5630"/>
    <cellStyle name="Link Units (0) 4 2" xfId="5631"/>
    <cellStyle name="Link Units (0) 4 3" xfId="5632"/>
    <cellStyle name="Link Units (0) 5" xfId="5633"/>
    <cellStyle name="Link Units (0) 5 2" xfId="5634"/>
    <cellStyle name="Link Units (0) 5 3" xfId="5635"/>
    <cellStyle name="Link Units (0) 6" xfId="5636"/>
    <cellStyle name="Link Units (0) 6 2" xfId="5637"/>
    <cellStyle name="Link Units (0) 6 3" xfId="5638"/>
    <cellStyle name="Link Units (0) 7" xfId="5639"/>
    <cellStyle name="Link Units (0) 7 2" xfId="5640"/>
    <cellStyle name="Link Units (0) 7 3" xfId="5641"/>
    <cellStyle name="Link Units (0) 8" xfId="5642"/>
    <cellStyle name="Link Units (0) 8 2" xfId="5643"/>
    <cellStyle name="Link Units (0) 8 3" xfId="5644"/>
    <cellStyle name="Link Units (0) 9" xfId="5645"/>
    <cellStyle name="Link Units (0) 9 2" xfId="5646"/>
    <cellStyle name="Link Units (0) 9 3" xfId="5647"/>
    <cellStyle name="Link Units (1)" xfId="5648"/>
    <cellStyle name="Link Units (1) 10" xfId="5649"/>
    <cellStyle name="Link Units (1) 10 2" xfId="5650"/>
    <cellStyle name="Link Units (1) 10 2 2" xfId="5651"/>
    <cellStyle name="Link Units (1) 2" xfId="5652"/>
    <cellStyle name="Link Units (1) 2 2" xfId="5653"/>
    <cellStyle name="Link Units (1) 2 3" xfId="5654"/>
    <cellStyle name="Link Units (1) 3" xfId="5655"/>
    <cellStyle name="Link Units (1) 3 2" xfId="5656"/>
    <cellStyle name="Link Units (1) 3 3" xfId="5657"/>
    <cellStyle name="Link Units (1) 4" xfId="5658"/>
    <cellStyle name="Link Units (1) 4 2" xfId="5659"/>
    <cellStyle name="Link Units (1) 4 3" xfId="5660"/>
    <cellStyle name="Link Units (1) 5" xfId="5661"/>
    <cellStyle name="Link Units (1) 5 2" xfId="5662"/>
    <cellStyle name="Link Units (1) 5 3" xfId="5663"/>
    <cellStyle name="Link Units (1) 6" xfId="5664"/>
    <cellStyle name="Link Units (1) 6 2" xfId="5665"/>
    <cellStyle name="Link Units (1) 6 3" xfId="5666"/>
    <cellStyle name="Link Units (1) 7" xfId="5667"/>
    <cellStyle name="Link Units (1) 7 2" xfId="5668"/>
    <cellStyle name="Link Units (1) 7 3" xfId="5669"/>
    <cellStyle name="Link Units (1) 8" xfId="5670"/>
    <cellStyle name="Link Units (1) 8 2" xfId="5671"/>
    <cellStyle name="Link Units (1) 8 3" xfId="5672"/>
    <cellStyle name="Link Units (1) 9" xfId="5673"/>
    <cellStyle name="Link Units (1) 9 2" xfId="5674"/>
    <cellStyle name="Link Units (1) 9 3" xfId="5675"/>
    <cellStyle name="Link Units (2)" xfId="5676"/>
    <cellStyle name="Link Units (2) 10" xfId="5677"/>
    <cellStyle name="Link Units (2) 10 2" xfId="5678"/>
    <cellStyle name="Link Units (2) 10 2 2" xfId="5679"/>
    <cellStyle name="Link Units (2) 2" xfId="5680"/>
    <cellStyle name="Link Units (2) 2 2" xfId="5681"/>
    <cellStyle name="Link Units (2) 2 3" xfId="5682"/>
    <cellStyle name="Link Units (2) 3" xfId="5683"/>
    <cellStyle name="Link Units (2) 3 2" xfId="5684"/>
    <cellStyle name="Link Units (2) 3 3" xfId="5685"/>
    <cellStyle name="Link Units (2) 4" xfId="5686"/>
    <cellStyle name="Link Units (2) 4 2" xfId="5687"/>
    <cellStyle name="Link Units (2) 4 3" xfId="5688"/>
    <cellStyle name="Link Units (2) 5" xfId="5689"/>
    <cellStyle name="Link Units (2) 5 2" xfId="5690"/>
    <cellStyle name="Link Units (2) 5 3" xfId="5691"/>
    <cellStyle name="Link Units (2) 6" xfId="5692"/>
    <cellStyle name="Link Units (2) 6 2" xfId="5693"/>
    <cellStyle name="Link Units (2) 6 3" xfId="5694"/>
    <cellStyle name="Link Units (2) 7" xfId="5695"/>
    <cellStyle name="Link Units (2) 7 2" xfId="5696"/>
    <cellStyle name="Link Units (2) 7 3" xfId="5697"/>
    <cellStyle name="Link Units (2) 8" xfId="5698"/>
    <cellStyle name="Link Units (2) 8 2" xfId="5699"/>
    <cellStyle name="Link Units (2) 8 3" xfId="5700"/>
    <cellStyle name="Link Units (2) 9" xfId="5701"/>
    <cellStyle name="Link Units (2) 9 2" xfId="5702"/>
    <cellStyle name="Link Units (2) 9 3" xfId="5703"/>
    <cellStyle name="Linked Cell 10" xfId="5704"/>
    <cellStyle name="Linked Cell 11" xfId="5705"/>
    <cellStyle name="Linked Cell 2" xfId="152"/>
    <cellStyle name="Linked Cell 2 2" xfId="1352"/>
    <cellStyle name="Linked Cell 2 3" xfId="1085"/>
    <cellStyle name="Linked Cell 3" xfId="5706"/>
    <cellStyle name="Linked Cell 4" xfId="5707"/>
    <cellStyle name="Linked Cell 5" xfId="5708"/>
    <cellStyle name="Linked Cell 6" xfId="5709"/>
    <cellStyle name="Linked Cell 7" xfId="5710"/>
    <cellStyle name="Linked Cell 8" xfId="5711"/>
    <cellStyle name="Linked Cell 9" xfId="5712"/>
    <cellStyle name="LV Input" xfId="5713"/>
    <cellStyle name="Mine" xfId="153"/>
    <cellStyle name="Model Name" xfId="154"/>
    <cellStyle name="Model Name 2" xfId="1353"/>
    <cellStyle name="Model Name 3" xfId="1086"/>
    <cellStyle name="Multiple" xfId="5714"/>
    <cellStyle name="Named Range" xfId="5715"/>
    <cellStyle name="Named Range Tag" xfId="5716"/>
    <cellStyle name="Neutral 10" xfId="5717"/>
    <cellStyle name="Neutral 11" xfId="5718"/>
    <cellStyle name="Neutral 2" xfId="155"/>
    <cellStyle name="Neutral 2 2" xfId="1354"/>
    <cellStyle name="Neutral 2 3" xfId="1087"/>
    <cellStyle name="Neutral 3" xfId="5719"/>
    <cellStyle name="Neutral 4" xfId="5720"/>
    <cellStyle name="Neutral 5" xfId="5721"/>
    <cellStyle name="Neutral 6" xfId="5722"/>
    <cellStyle name="Neutral 7" xfId="5723"/>
    <cellStyle name="Neutral 8" xfId="5724"/>
    <cellStyle name="Neutral 9" xfId="5725"/>
    <cellStyle name="New" xfId="5726"/>
    <cellStyle name="Normal" xfId="0" builtinId="0"/>
    <cellStyle name="Normal - Style1" xfId="156"/>
    <cellStyle name="Normal - Style1 2" xfId="5728"/>
    <cellStyle name="Normal - Style1 3" xfId="5727"/>
    <cellStyle name="Normal - Style2" xfId="5729"/>
    <cellStyle name="Normal - Style3" xfId="5730"/>
    <cellStyle name="Normal - Style4" xfId="5731"/>
    <cellStyle name="Normal - Style5" xfId="5732"/>
    <cellStyle name="Normal - Style6" xfId="5733"/>
    <cellStyle name="Normal - Style7" xfId="5734"/>
    <cellStyle name="Normal - Style8" xfId="5735"/>
    <cellStyle name="Normal 10" xfId="262"/>
    <cellStyle name="Normal 10 2" xfId="1273"/>
    <cellStyle name="Normal 10 2 2" xfId="5737"/>
    <cellStyle name="Normal 10 3" xfId="1006"/>
    <cellStyle name="Normal 10 3 2" xfId="12058"/>
    <cellStyle name="Normal 10 4" xfId="5736"/>
    <cellStyle name="Normal 106" xfId="10763"/>
    <cellStyle name="Normal 11" xfId="278"/>
    <cellStyle name="Normal 11 2" xfId="1355"/>
    <cellStyle name="Normal 11 2 2" xfId="5738"/>
    <cellStyle name="Normal 11 3" xfId="1088"/>
    <cellStyle name="Normal 114" xfId="30"/>
    <cellStyle name="Normal 114 2" xfId="1002"/>
    <cellStyle name="Normal 114 2 2" xfId="5739"/>
    <cellStyle name="Normal 12" xfId="347"/>
    <cellStyle name="Normal 12 2" xfId="1457"/>
    <cellStyle name="Normal 12 2 2" xfId="5741"/>
    <cellStyle name="Normal 12 3" xfId="1190"/>
    <cellStyle name="Normal 12 3 2" xfId="12059"/>
    <cellStyle name="Normal 12 4" xfId="5740"/>
    <cellStyle name="Normal 13" xfId="157"/>
    <cellStyle name="Normal 13 2" xfId="29"/>
    <cellStyle name="Normal 13 2 2" xfId="1459"/>
    <cellStyle name="Normal 13 2 2 2" xfId="12061"/>
    <cellStyle name="Normal 13 2 3" xfId="1191"/>
    <cellStyle name="Normal 13 2 4" xfId="5743"/>
    <cellStyle name="Normal 13 3" xfId="1272"/>
    <cellStyle name="Normal 13 3 2" xfId="5744"/>
    <cellStyle name="Normal 13 4" xfId="1005"/>
    <cellStyle name="Normal 13 4 2" xfId="12060"/>
    <cellStyle name="Normal 13 5" xfId="5742"/>
    <cellStyle name="Normal 13_29(d) - Gas extensions -tariffs" xfId="158"/>
    <cellStyle name="Normal 14" xfId="267"/>
    <cellStyle name="Normal 14 2" xfId="279"/>
    <cellStyle name="Normal 14 2 2" xfId="1356"/>
    <cellStyle name="Normal 14 2 2 2" xfId="12062"/>
    <cellStyle name="Normal 14 2 3" xfId="1089"/>
    <cellStyle name="Normal 14 2 4" xfId="5746"/>
    <cellStyle name="Normal 14 3" xfId="1279"/>
    <cellStyle name="Normal 14 3 2" xfId="5747"/>
    <cellStyle name="Normal 14 4" xfId="1012"/>
    <cellStyle name="Normal 14 4 2" xfId="5748"/>
    <cellStyle name="Normal 14 5" xfId="5749"/>
    <cellStyle name="Normal 14 6" xfId="5750"/>
    <cellStyle name="Normal 14 7" xfId="5745"/>
    <cellStyle name="Normal 143" xfId="280"/>
    <cellStyle name="Normal 143 2" xfId="1357"/>
    <cellStyle name="Normal 143 2 2" xfId="12063"/>
    <cellStyle name="Normal 143 3" xfId="1090"/>
    <cellStyle name="Normal 143 4" xfId="5751"/>
    <cellStyle name="Normal 144" xfId="281"/>
    <cellStyle name="Normal 144 2" xfId="1358"/>
    <cellStyle name="Normal 144 2 2" xfId="12064"/>
    <cellStyle name="Normal 144 3" xfId="1091"/>
    <cellStyle name="Normal 144 4" xfId="5752"/>
    <cellStyle name="Normal 147" xfId="282"/>
    <cellStyle name="Normal 147 2" xfId="1359"/>
    <cellStyle name="Normal 147 2 2" xfId="12065"/>
    <cellStyle name="Normal 147 3" xfId="1092"/>
    <cellStyle name="Normal 147 4" xfId="5753"/>
    <cellStyle name="Normal 148" xfId="283"/>
    <cellStyle name="Normal 148 2" xfId="1360"/>
    <cellStyle name="Normal 148 2 2" xfId="12066"/>
    <cellStyle name="Normal 148 3" xfId="1093"/>
    <cellStyle name="Normal 148 4" xfId="5754"/>
    <cellStyle name="Normal 149" xfId="284"/>
    <cellStyle name="Normal 149 2" xfId="1361"/>
    <cellStyle name="Normal 149 2 2" xfId="12067"/>
    <cellStyle name="Normal 149 3" xfId="1094"/>
    <cellStyle name="Normal 149 4" xfId="5755"/>
    <cellStyle name="Normal 15" xfId="159"/>
    <cellStyle name="Normal 15 2" xfId="5757"/>
    <cellStyle name="Normal 15 3" xfId="5758"/>
    <cellStyle name="Normal 15 4" xfId="5759"/>
    <cellStyle name="Normal 15 5" xfId="5760"/>
    <cellStyle name="Normal 15 6" xfId="5761"/>
    <cellStyle name="Normal 15 7" xfId="5756"/>
    <cellStyle name="Normal 15 8" xfId="1270"/>
    <cellStyle name="Normal 150" xfId="285"/>
    <cellStyle name="Normal 150 2" xfId="1362"/>
    <cellStyle name="Normal 150 2 2" xfId="12068"/>
    <cellStyle name="Normal 150 3" xfId="1095"/>
    <cellStyle name="Normal 150 4" xfId="5762"/>
    <cellStyle name="Normal 151" xfId="286"/>
    <cellStyle name="Normal 151 2" xfId="1363"/>
    <cellStyle name="Normal 151 2 2" xfId="12069"/>
    <cellStyle name="Normal 151 3" xfId="1096"/>
    <cellStyle name="Normal 151 4" xfId="5763"/>
    <cellStyle name="Normal 152" xfId="287"/>
    <cellStyle name="Normal 152 2" xfId="1364"/>
    <cellStyle name="Normal 152 2 2" xfId="12070"/>
    <cellStyle name="Normal 152 3" xfId="1097"/>
    <cellStyle name="Normal 152 4" xfId="5764"/>
    <cellStyle name="Normal 153" xfId="288"/>
    <cellStyle name="Normal 153 2" xfId="1365"/>
    <cellStyle name="Normal 153 2 2" xfId="12071"/>
    <cellStyle name="Normal 153 3" xfId="1098"/>
    <cellStyle name="Normal 153 4" xfId="5765"/>
    <cellStyle name="Normal 154" xfId="289"/>
    <cellStyle name="Normal 154 2" xfId="1366"/>
    <cellStyle name="Normal 154 2 2" xfId="12072"/>
    <cellStyle name="Normal 154 3" xfId="1099"/>
    <cellStyle name="Normal 154 4" xfId="5766"/>
    <cellStyle name="Normal 155" xfId="290"/>
    <cellStyle name="Normal 155 2" xfId="1367"/>
    <cellStyle name="Normal 155 2 2" xfId="12073"/>
    <cellStyle name="Normal 155 3" xfId="1100"/>
    <cellStyle name="Normal 155 4" xfId="5767"/>
    <cellStyle name="Normal 156" xfId="291"/>
    <cellStyle name="Normal 156 2" xfId="1368"/>
    <cellStyle name="Normal 156 2 2" xfId="12074"/>
    <cellStyle name="Normal 156 3" xfId="1101"/>
    <cellStyle name="Normal 156 4" xfId="5768"/>
    <cellStyle name="Normal 16" xfId="160"/>
    <cellStyle name="Normal 16 2" xfId="5770"/>
    <cellStyle name="Normal 16 3" xfId="5771"/>
    <cellStyle name="Normal 16 4" xfId="5772"/>
    <cellStyle name="Normal 16 5" xfId="5773"/>
    <cellStyle name="Normal 16 6" xfId="5769"/>
    <cellStyle name="Normal 16 7" xfId="1538"/>
    <cellStyle name="Normal 161" xfId="292"/>
    <cellStyle name="Normal 161 2" xfId="1369"/>
    <cellStyle name="Normal 161 2 2" xfId="12075"/>
    <cellStyle name="Normal 161 3" xfId="1102"/>
    <cellStyle name="Normal 161 4" xfId="5774"/>
    <cellStyle name="Normal 162" xfId="293"/>
    <cellStyle name="Normal 162 2" xfId="1370"/>
    <cellStyle name="Normal 162 2 2" xfId="12076"/>
    <cellStyle name="Normal 162 3" xfId="1103"/>
    <cellStyle name="Normal 162 4" xfId="5775"/>
    <cellStyle name="Normal 163" xfId="294"/>
    <cellStyle name="Normal 163 2" xfId="1371"/>
    <cellStyle name="Normal 163 2 2" xfId="12077"/>
    <cellStyle name="Normal 163 3" xfId="1104"/>
    <cellStyle name="Normal 163 4" xfId="5776"/>
    <cellStyle name="Normal 164" xfId="295"/>
    <cellStyle name="Normal 164 2" xfId="1372"/>
    <cellStyle name="Normal 164 2 2" xfId="12078"/>
    <cellStyle name="Normal 164 3" xfId="1105"/>
    <cellStyle name="Normal 164 4" xfId="5777"/>
    <cellStyle name="Normal 169" xfId="296"/>
    <cellStyle name="Normal 169 2" xfId="1373"/>
    <cellStyle name="Normal 169 2 2" xfId="12079"/>
    <cellStyle name="Normal 169 3" xfId="1106"/>
    <cellStyle name="Normal 169 4" xfId="5778"/>
    <cellStyle name="Normal 17" xfId="1003"/>
    <cellStyle name="Normal 17 2" xfId="5780"/>
    <cellStyle name="Normal 17 3" xfId="5781"/>
    <cellStyle name="Normal 17 4" xfId="5782"/>
    <cellStyle name="Normal 17 5" xfId="5783"/>
    <cellStyle name="Normal 17 6" xfId="5779"/>
    <cellStyle name="Normal 170" xfId="297"/>
    <cellStyle name="Normal 170 2" xfId="1374"/>
    <cellStyle name="Normal 170 2 2" xfId="12080"/>
    <cellStyle name="Normal 170 3" xfId="1107"/>
    <cellStyle name="Normal 170 4" xfId="5784"/>
    <cellStyle name="Normal 171" xfId="298"/>
    <cellStyle name="Normal 171 2" xfId="1375"/>
    <cellStyle name="Normal 171 2 2" xfId="12081"/>
    <cellStyle name="Normal 171 3" xfId="1108"/>
    <cellStyle name="Normal 171 4" xfId="5785"/>
    <cellStyle name="Normal 172" xfId="299"/>
    <cellStyle name="Normal 172 2" xfId="1376"/>
    <cellStyle name="Normal 172 2 2" xfId="12082"/>
    <cellStyle name="Normal 172 3" xfId="1109"/>
    <cellStyle name="Normal 172 4" xfId="5786"/>
    <cellStyle name="Normal 177" xfId="300"/>
    <cellStyle name="Normal 177 2" xfId="1377"/>
    <cellStyle name="Normal 177 2 2" xfId="12083"/>
    <cellStyle name="Normal 177 3" xfId="1110"/>
    <cellStyle name="Normal 177 4" xfId="5787"/>
    <cellStyle name="Normal 178" xfId="301"/>
    <cellStyle name="Normal 178 2" xfId="1378"/>
    <cellStyle name="Normal 178 2 2" xfId="12084"/>
    <cellStyle name="Normal 178 3" xfId="1111"/>
    <cellStyle name="Normal 178 4" xfId="5788"/>
    <cellStyle name="Normal 179" xfId="302"/>
    <cellStyle name="Normal 179 2" xfId="1379"/>
    <cellStyle name="Normal 179 2 2" xfId="12085"/>
    <cellStyle name="Normal 179 3" xfId="1112"/>
    <cellStyle name="Normal 179 4" xfId="5789"/>
    <cellStyle name="Normal 18" xfId="1541"/>
    <cellStyle name="Normal 18 2" xfId="5791"/>
    <cellStyle name="Normal 18 2 2" xfId="5792"/>
    <cellStyle name="Normal 18 3" xfId="5793"/>
    <cellStyle name="Normal 18 4" xfId="5790"/>
    <cellStyle name="Normal 180" xfId="303"/>
    <cellStyle name="Normal 180 2" xfId="1380"/>
    <cellStyle name="Normal 180 2 2" xfId="12086"/>
    <cellStyle name="Normal 180 3" xfId="1113"/>
    <cellStyle name="Normal 180 4" xfId="5794"/>
    <cellStyle name="Normal 181" xfId="304"/>
    <cellStyle name="Normal 181 2" xfId="1381"/>
    <cellStyle name="Normal 181 2 2" xfId="12087"/>
    <cellStyle name="Normal 181 3" xfId="1114"/>
    <cellStyle name="Normal 181 4" xfId="5795"/>
    <cellStyle name="Normal 182" xfId="305"/>
    <cellStyle name="Normal 182 2" xfId="1382"/>
    <cellStyle name="Normal 182 2 2" xfId="12088"/>
    <cellStyle name="Normal 182 3" xfId="1115"/>
    <cellStyle name="Normal 182 4" xfId="5796"/>
    <cellStyle name="Normal 183" xfId="306"/>
    <cellStyle name="Normal 183 2" xfId="1383"/>
    <cellStyle name="Normal 183 2 2" xfId="12089"/>
    <cellStyle name="Normal 183 3" xfId="1116"/>
    <cellStyle name="Normal 183 4" xfId="5797"/>
    <cellStyle name="Normal 184" xfId="307"/>
    <cellStyle name="Normal 184 2" xfId="1384"/>
    <cellStyle name="Normal 184 2 2" xfId="12090"/>
    <cellStyle name="Normal 184 3" xfId="1117"/>
    <cellStyle name="Normal 184 4" xfId="5798"/>
    <cellStyle name="Normal 185" xfId="308"/>
    <cellStyle name="Normal 185 2" xfId="1385"/>
    <cellStyle name="Normal 185 2 2" xfId="12091"/>
    <cellStyle name="Normal 185 3" xfId="1118"/>
    <cellStyle name="Normal 185 4" xfId="5799"/>
    <cellStyle name="Normal 186" xfId="309"/>
    <cellStyle name="Normal 186 2" xfId="1386"/>
    <cellStyle name="Normal 186 2 2" xfId="12092"/>
    <cellStyle name="Normal 186 3" xfId="1119"/>
    <cellStyle name="Normal 186 4" xfId="5800"/>
    <cellStyle name="Normal 187" xfId="310"/>
    <cellStyle name="Normal 187 2" xfId="1387"/>
    <cellStyle name="Normal 187 2 2" xfId="12093"/>
    <cellStyle name="Normal 187 3" xfId="1120"/>
    <cellStyle name="Normal 187 4" xfId="5801"/>
    <cellStyle name="Normal 188" xfId="311"/>
    <cellStyle name="Normal 188 2" xfId="1388"/>
    <cellStyle name="Normal 188 2 2" xfId="12094"/>
    <cellStyle name="Normal 188 3" xfId="1121"/>
    <cellStyle name="Normal 188 4" xfId="5802"/>
    <cellStyle name="Normal 189" xfId="312"/>
    <cellStyle name="Normal 189 2" xfId="1389"/>
    <cellStyle name="Normal 189 2 2" xfId="12095"/>
    <cellStyle name="Normal 189 3" xfId="1122"/>
    <cellStyle name="Normal 189 4" xfId="5803"/>
    <cellStyle name="Normal 19" xfId="1540"/>
    <cellStyle name="Normal 19 2" xfId="5805"/>
    <cellStyle name="Normal 19 2 2" xfId="5806"/>
    <cellStyle name="Normal 19 3" xfId="5807"/>
    <cellStyle name="Normal 19 4" xfId="5804"/>
    <cellStyle name="Normal 190" xfId="313"/>
    <cellStyle name="Normal 190 2" xfId="1390"/>
    <cellStyle name="Normal 190 2 2" xfId="12096"/>
    <cellStyle name="Normal 190 3" xfId="1123"/>
    <cellStyle name="Normal 190 4" xfId="5808"/>
    <cellStyle name="Normal 192" xfId="314"/>
    <cellStyle name="Normal 192 2" xfId="1391"/>
    <cellStyle name="Normal 192 2 2" xfId="12097"/>
    <cellStyle name="Normal 192 3" xfId="1124"/>
    <cellStyle name="Normal 192 4" xfId="5809"/>
    <cellStyle name="Normal 193" xfId="315"/>
    <cellStyle name="Normal 193 2" xfId="1392"/>
    <cellStyle name="Normal 193 2 2" xfId="12098"/>
    <cellStyle name="Normal 193 3" xfId="1125"/>
    <cellStyle name="Normal 193 4" xfId="5810"/>
    <cellStyle name="Normal 196" xfId="316"/>
    <cellStyle name="Normal 196 2" xfId="1393"/>
    <cellStyle name="Normal 196 2 2" xfId="12099"/>
    <cellStyle name="Normal 196 3" xfId="1126"/>
    <cellStyle name="Normal 196 4" xfId="5811"/>
    <cellStyle name="Normal 197" xfId="317"/>
    <cellStyle name="Normal 197 2" xfId="1394"/>
    <cellStyle name="Normal 197 2 2" xfId="12100"/>
    <cellStyle name="Normal 197 3" xfId="1127"/>
    <cellStyle name="Normal 197 4" xfId="5812"/>
    <cellStyle name="Normal 198" xfId="318"/>
    <cellStyle name="Normal 198 2" xfId="1395"/>
    <cellStyle name="Normal 198 2 2" xfId="12101"/>
    <cellStyle name="Normal 198 3" xfId="1128"/>
    <cellStyle name="Normal 198 4" xfId="5813"/>
    <cellStyle name="Normal 199" xfId="319"/>
    <cellStyle name="Normal 199 2" xfId="1396"/>
    <cellStyle name="Normal 199 2 2" xfId="12102"/>
    <cellStyle name="Normal 199 3" xfId="1129"/>
    <cellStyle name="Normal 199 4" xfId="5814"/>
    <cellStyle name="Normal 2" xfId="28"/>
    <cellStyle name="Normal 2 10" xfId="6529"/>
    <cellStyle name="Normal 2 10 2" xfId="6559"/>
    <cellStyle name="Normal 2 11" xfId="6532"/>
    <cellStyle name="Normal 2 12" xfId="6572"/>
    <cellStyle name="Normal 2 13" xfId="3963"/>
    <cellStyle name="Normal 2 14" xfId="260"/>
    <cellStyle name="Normal 2 2" xfId="4"/>
    <cellStyle name="Normal 2 2 2" xfId="162"/>
    <cellStyle name="Normal 2 2 2 2" xfId="1271"/>
    <cellStyle name="Normal 2 2 2 2 2" xfId="5815"/>
    <cellStyle name="Normal 2 2 2 3" xfId="1004"/>
    <cellStyle name="Normal 2 2 3" xfId="1398"/>
    <cellStyle name="Normal 2 2 3 2" xfId="5816"/>
    <cellStyle name="Normal 2 2 4" xfId="1131"/>
    <cellStyle name="Normal 2 2 4 2" xfId="5817"/>
    <cellStyle name="Normal 2 2 5" xfId="5818"/>
    <cellStyle name="Normal 2 2 6" xfId="161"/>
    <cellStyle name="Normal 2 2_Corporate Allocators" xfId="5819"/>
    <cellStyle name="Normal 2 3" xfId="163"/>
    <cellStyle name="Normal 2 3 2" xfId="164"/>
    <cellStyle name="Normal 2 3 2 2" xfId="5822"/>
    <cellStyle name="Normal 2 3 2 3" xfId="5821"/>
    <cellStyle name="Normal 2 3 2 4" xfId="1399"/>
    <cellStyle name="Normal 2 3 3" xfId="1132"/>
    <cellStyle name="Normal 2 3 3 2" xfId="5823"/>
    <cellStyle name="Normal 2 3 4" xfId="5820"/>
    <cellStyle name="Normal 2 3 5" xfId="6564"/>
    <cellStyle name="Normal 2 3 6" xfId="6573"/>
    <cellStyle name="Normal 2 3 7" xfId="3964"/>
    <cellStyle name="Normal 2 3 8" xfId="320"/>
    <cellStyle name="Normal 2 3 9" xfId="261"/>
    <cellStyle name="Normal 2 3_29(d) - Gas extensions -tariffs" xfId="165"/>
    <cellStyle name="Normal 2 4" xfId="166"/>
    <cellStyle name="Normal 2 4 2" xfId="1460"/>
    <cellStyle name="Normal 2 4 2 2" xfId="12103"/>
    <cellStyle name="Normal 2 4 3" xfId="1192"/>
    <cellStyle name="Normal 2 4 4" xfId="5824"/>
    <cellStyle name="Normal 2 4 5" xfId="348"/>
    <cellStyle name="Normal 2 5" xfId="167"/>
    <cellStyle name="Normal 2 5 2" xfId="6435"/>
    <cellStyle name="Normal 2 5 3" xfId="1397"/>
    <cellStyle name="Normal 2 6" xfId="1130"/>
    <cellStyle name="Normal 2 6 2" xfId="6436"/>
    <cellStyle name="Normal 2 7" xfId="6522"/>
    <cellStyle name="Normal 2 8" xfId="6530"/>
    <cellStyle name="Normal 2 9" xfId="6568"/>
    <cellStyle name="Normal 2_29(d) - Gas extensions -tariffs" xfId="168"/>
    <cellStyle name="Normal 20" xfId="263"/>
    <cellStyle name="Normal 20 2" xfId="1274"/>
    <cellStyle name="Normal 20 2 2" xfId="5825"/>
    <cellStyle name="Normal 20 3" xfId="1007"/>
    <cellStyle name="Normal 200" xfId="321"/>
    <cellStyle name="Normal 200 2" xfId="1400"/>
    <cellStyle name="Normal 200 2 2" xfId="12104"/>
    <cellStyle name="Normal 200 3" xfId="1133"/>
    <cellStyle name="Normal 200 4" xfId="5826"/>
    <cellStyle name="Normal 201" xfId="322"/>
    <cellStyle name="Normal 201 2" xfId="1401"/>
    <cellStyle name="Normal 201 2 2" xfId="12105"/>
    <cellStyle name="Normal 201 3" xfId="1134"/>
    <cellStyle name="Normal 201 4" xfId="5827"/>
    <cellStyle name="Normal 202" xfId="323"/>
    <cellStyle name="Normal 202 2" xfId="1402"/>
    <cellStyle name="Normal 202 2 2" xfId="12106"/>
    <cellStyle name="Normal 202 3" xfId="1135"/>
    <cellStyle name="Normal 202 4" xfId="5828"/>
    <cellStyle name="Normal 203" xfId="324"/>
    <cellStyle name="Normal 203 2" xfId="1403"/>
    <cellStyle name="Normal 203 2 2" xfId="12107"/>
    <cellStyle name="Normal 203 3" xfId="1136"/>
    <cellStyle name="Normal 203 4" xfId="5829"/>
    <cellStyle name="Normal 204" xfId="325"/>
    <cellStyle name="Normal 204 2" xfId="1404"/>
    <cellStyle name="Normal 204 2 2" xfId="12108"/>
    <cellStyle name="Normal 204 3" xfId="1137"/>
    <cellStyle name="Normal 204 4" xfId="5830"/>
    <cellStyle name="Normal 205" xfId="326"/>
    <cellStyle name="Normal 205 2" xfId="1405"/>
    <cellStyle name="Normal 205 2 2" xfId="12109"/>
    <cellStyle name="Normal 205 3" xfId="1138"/>
    <cellStyle name="Normal 205 4" xfId="5831"/>
    <cellStyle name="Normal 207" xfId="327"/>
    <cellStyle name="Normal 207 2" xfId="1406"/>
    <cellStyle name="Normal 207 2 2" xfId="12110"/>
    <cellStyle name="Normal 207 3" xfId="1139"/>
    <cellStyle name="Normal 207 4" xfId="5832"/>
    <cellStyle name="Normal 208" xfId="328"/>
    <cellStyle name="Normal 208 2" xfId="1407"/>
    <cellStyle name="Normal 208 2 2" xfId="12111"/>
    <cellStyle name="Normal 208 3" xfId="1140"/>
    <cellStyle name="Normal 208 4" xfId="5833"/>
    <cellStyle name="Normal 209" xfId="329"/>
    <cellStyle name="Normal 209 2" xfId="1408"/>
    <cellStyle name="Normal 209 2 2" xfId="12112"/>
    <cellStyle name="Normal 209 3" xfId="1141"/>
    <cellStyle name="Normal 209 4" xfId="5834"/>
    <cellStyle name="Normal 21" xfId="5835"/>
    <cellStyle name="Normal 21 2" xfId="5836"/>
    <cellStyle name="Normal 210" xfId="330"/>
    <cellStyle name="Normal 210 2" xfId="1409"/>
    <cellStyle name="Normal 210 2 2" xfId="12113"/>
    <cellStyle name="Normal 210 3" xfId="1142"/>
    <cellStyle name="Normal 210 4" xfId="5837"/>
    <cellStyle name="Normal 211" xfId="331"/>
    <cellStyle name="Normal 211 2" xfId="1410"/>
    <cellStyle name="Normal 211 2 2" xfId="12114"/>
    <cellStyle name="Normal 211 3" xfId="1143"/>
    <cellStyle name="Normal 211 4" xfId="5838"/>
    <cellStyle name="Normal 212" xfId="332"/>
    <cellStyle name="Normal 212 2" xfId="1411"/>
    <cellStyle name="Normal 212 2 2" xfId="12115"/>
    <cellStyle name="Normal 212 3" xfId="1144"/>
    <cellStyle name="Normal 212 4" xfId="5839"/>
    <cellStyle name="Normal 213" xfId="333"/>
    <cellStyle name="Normal 213 2" xfId="1412"/>
    <cellStyle name="Normal 213 2 2" xfId="12116"/>
    <cellStyle name="Normal 213 3" xfId="1145"/>
    <cellStyle name="Normal 213 4" xfId="5840"/>
    <cellStyle name="Normal 214" xfId="334"/>
    <cellStyle name="Normal 214 2" xfId="1413"/>
    <cellStyle name="Normal 214 2 2" xfId="12117"/>
    <cellStyle name="Normal 214 3" xfId="1146"/>
    <cellStyle name="Normal 214 4" xfId="5841"/>
    <cellStyle name="Normal 215" xfId="335"/>
    <cellStyle name="Normal 215 2" xfId="1414"/>
    <cellStyle name="Normal 215 2 2" xfId="12118"/>
    <cellStyle name="Normal 215 3" xfId="1147"/>
    <cellStyle name="Normal 215 4" xfId="5842"/>
    <cellStyle name="Normal 216" xfId="336"/>
    <cellStyle name="Normal 216 2" xfId="1415"/>
    <cellStyle name="Normal 216 2 2" xfId="12119"/>
    <cellStyle name="Normal 216 3" xfId="1148"/>
    <cellStyle name="Normal 216 4" xfId="5843"/>
    <cellStyle name="Normal 22" xfId="5844"/>
    <cellStyle name="Normal 22 2" xfId="5845"/>
    <cellStyle name="Normal 23" xfId="5846"/>
    <cellStyle name="Normal 23 2" xfId="5847"/>
    <cellStyle name="Normal 24" xfId="5848"/>
    <cellStyle name="Normal 24 2" xfId="5849"/>
    <cellStyle name="Normal 25" xfId="5850"/>
    <cellStyle name="Normal 25 2" xfId="5851"/>
    <cellStyle name="Normal 26" xfId="5852"/>
    <cellStyle name="Normal 26 2" xfId="5853"/>
    <cellStyle name="Normal 27" xfId="5854"/>
    <cellStyle name="Normal 27 2" xfId="5855"/>
    <cellStyle name="Normal 28" xfId="5856"/>
    <cellStyle name="Normal 28 2" xfId="5857"/>
    <cellStyle name="Normal 29" xfId="5858"/>
    <cellStyle name="Normal 29 2" xfId="5859"/>
    <cellStyle name="Normal 3" xfId="169"/>
    <cellStyle name="Normal 3 10" xfId="5861"/>
    <cellStyle name="Normal 3 11" xfId="5862"/>
    <cellStyle name="Normal 3 12" xfId="6521"/>
    <cellStyle name="Normal 3 13" xfId="6553"/>
    <cellStyle name="Normal 3 14" xfId="5860"/>
    <cellStyle name="Normal 3 2" xfId="170"/>
    <cellStyle name="Normal 3 2 2" xfId="5864"/>
    <cellStyle name="Normal 3 2 3" xfId="5863"/>
    <cellStyle name="Normal 3 2 4" xfId="20957"/>
    <cellStyle name="Normal 3 2 5" xfId="1416"/>
    <cellStyle name="Normal 3 2_Corporate Allocators" xfId="5865"/>
    <cellStyle name="Normal 3 3" xfId="1149"/>
    <cellStyle name="Normal 3 3 2" xfId="5866"/>
    <cellStyle name="Normal 3 4" xfId="5867"/>
    <cellStyle name="Normal 3 5" xfId="5868"/>
    <cellStyle name="Normal 3 6" xfId="5869"/>
    <cellStyle name="Normal 3 7" xfId="5870"/>
    <cellStyle name="Normal 3 8" xfId="5871"/>
    <cellStyle name="Normal 3 9" xfId="5872"/>
    <cellStyle name="Normal 3_2011-12 budget info" xfId="5873"/>
    <cellStyle name="Normal 30" xfId="5874"/>
    <cellStyle name="Normal 30 2" xfId="5875"/>
    <cellStyle name="Normal 31" xfId="5876"/>
    <cellStyle name="Normal 31 2" xfId="5877"/>
    <cellStyle name="Normal 32" xfId="5878"/>
    <cellStyle name="Normal 33" xfId="5879"/>
    <cellStyle name="Normal 34" xfId="5880"/>
    <cellStyle name="Normal 35" xfId="5881"/>
    <cellStyle name="Normal 36" xfId="5882"/>
    <cellStyle name="Normal 37" xfId="337"/>
    <cellStyle name="Normal 37 2" xfId="1417"/>
    <cellStyle name="Normal 37 2 2" xfId="12120"/>
    <cellStyle name="Normal 37 3" xfId="1150"/>
    <cellStyle name="Normal 37 4" xfId="5883"/>
    <cellStyle name="Normal 38" xfId="171"/>
    <cellStyle name="Normal 38 2" xfId="172"/>
    <cellStyle name="Normal 38 2 2" xfId="1418"/>
    <cellStyle name="Normal 38 3" xfId="1151"/>
    <cellStyle name="Normal 38_29(d) - Gas extensions -tariffs" xfId="173"/>
    <cellStyle name="Normal 39" xfId="338"/>
    <cellStyle name="Normal 39 2" xfId="1419"/>
    <cellStyle name="Normal 39 2 2" xfId="12121"/>
    <cellStyle name="Normal 39 3" xfId="1152"/>
    <cellStyle name="Normal 39 4" xfId="5884"/>
    <cellStyle name="Normal 4" xfId="174"/>
    <cellStyle name="Normal 4 2" xfId="175"/>
    <cellStyle name="Normal 4 2 2" xfId="264"/>
    <cellStyle name="Normal 4 2 2 2" xfId="1276"/>
    <cellStyle name="Normal 4 2 2 2 2" xfId="12220"/>
    <cellStyle name="Normal 4 2 2 3" xfId="1009"/>
    <cellStyle name="Normal 4 2 2 4" xfId="6514"/>
    <cellStyle name="Normal 4 2 3" xfId="1420"/>
    <cellStyle name="Normal 4 2 3 2" xfId="11958"/>
    <cellStyle name="Normal 4 2 4" xfId="1153"/>
    <cellStyle name="Normal 4 2 5" xfId="3971"/>
    <cellStyle name="Normal 4 2 6" xfId="339"/>
    <cellStyle name="Normal 4 3" xfId="176"/>
    <cellStyle name="Normal 4 3 2" xfId="5886"/>
    <cellStyle name="Normal 4 3 3" xfId="1280"/>
    <cellStyle name="Normal 4 4" xfId="1013"/>
    <cellStyle name="Normal 4 4 2" xfId="5887"/>
    <cellStyle name="Normal 4 5" xfId="6520"/>
    <cellStyle name="Normal 4 6" xfId="6554"/>
    <cellStyle name="Normal 4 7" xfId="5885"/>
    <cellStyle name="Normal 4 8" xfId="268"/>
    <cellStyle name="Normal 4_2011-12 budget info" xfId="5888"/>
    <cellStyle name="Normal 40" xfId="177"/>
    <cellStyle name="Normal 40 2" xfId="178"/>
    <cellStyle name="Normal 40 2 2" xfId="1421"/>
    <cellStyle name="Normal 40 3" xfId="1154"/>
    <cellStyle name="Normal 40_29(d) - Gas extensions -tariffs" xfId="179"/>
    <cellStyle name="Normal 41" xfId="5889"/>
    <cellStyle name="Normal 42" xfId="5890"/>
    <cellStyle name="Normal 43" xfId="5891"/>
    <cellStyle name="Normal 44" xfId="5892"/>
    <cellStyle name="Normal 45" xfId="5893"/>
    <cellStyle name="Normal 46" xfId="5894"/>
    <cellStyle name="Normal 47" xfId="5895"/>
    <cellStyle name="Normal 48" xfId="5896"/>
    <cellStyle name="Normal 49" xfId="5897"/>
    <cellStyle name="Normal 5" xfId="180"/>
    <cellStyle name="Normal 5 2" xfId="181"/>
    <cellStyle name="Normal 5 2 2" xfId="5900"/>
    <cellStyle name="Normal 5 2 3" xfId="5901"/>
    <cellStyle name="Normal 5 2 4" xfId="5902"/>
    <cellStyle name="Normal 5 2 5" xfId="5899"/>
    <cellStyle name="Normal 5 2 6" xfId="1422"/>
    <cellStyle name="Normal 5 3" xfId="1155"/>
    <cellStyle name="Normal 5 3 2" xfId="5903"/>
    <cellStyle name="Normal 5 4" xfId="5904"/>
    <cellStyle name="Normal 5 5" xfId="5905"/>
    <cellStyle name="Normal 5 6" xfId="6555"/>
    <cellStyle name="Normal 5 7" xfId="5898"/>
    <cellStyle name="Normal 50" xfId="5906"/>
    <cellStyle name="Normal 51" xfId="5907"/>
    <cellStyle name="Normal 52" xfId="5908"/>
    <cellStyle name="Normal 53" xfId="5909"/>
    <cellStyle name="Normal 54" xfId="5910"/>
    <cellStyle name="Normal 55" xfId="5911"/>
    <cellStyle name="Normal 56" xfId="5912"/>
    <cellStyle name="Normal 57" xfId="5913"/>
    <cellStyle name="Normal 58" xfId="5914"/>
    <cellStyle name="Normal 59" xfId="5915"/>
    <cellStyle name="Normal 6" xfId="182"/>
    <cellStyle name="Normal 6 2" xfId="183"/>
    <cellStyle name="Normal 6 2 2" xfId="5918"/>
    <cellStyle name="Normal 6 2 3" xfId="5919"/>
    <cellStyle name="Normal 6 2 4" xfId="5920"/>
    <cellStyle name="Normal 6 2 5" xfId="5917"/>
    <cellStyle name="Normal 6 2 6" xfId="1423"/>
    <cellStyle name="Normal 6 3" xfId="1156"/>
    <cellStyle name="Normal 6 3 2" xfId="5921"/>
    <cellStyle name="Normal 6 4" xfId="5922"/>
    <cellStyle name="Normal 6 5" xfId="5923"/>
    <cellStyle name="Normal 6 6" xfId="5924"/>
    <cellStyle name="Normal 6 7" xfId="6519"/>
    <cellStyle name="Normal 6 8" xfId="6556"/>
    <cellStyle name="Normal 6 9" xfId="5916"/>
    <cellStyle name="Normal 6_2011-12 budget info" xfId="5925"/>
    <cellStyle name="Normal 60" xfId="5926"/>
    <cellStyle name="Normal 61" xfId="5927"/>
    <cellStyle name="Normal 62" xfId="5928"/>
    <cellStyle name="Normal 63" xfId="5929"/>
    <cellStyle name="Normal 64" xfId="5930"/>
    <cellStyle name="Normal 65" xfId="5931"/>
    <cellStyle name="Normal 66" xfId="5932"/>
    <cellStyle name="Normal 7" xfId="184"/>
    <cellStyle name="Normal 7 2" xfId="185"/>
    <cellStyle name="Normal 7 2 2" xfId="5935"/>
    <cellStyle name="Normal 7 2 3" xfId="5936"/>
    <cellStyle name="Normal 7 2 4" xfId="5937"/>
    <cellStyle name="Normal 7 2 5" xfId="5934"/>
    <cellStyle name="Normal 7 2 6" xfId="1424"/>
    <cellStyle name="Normal 7 3" xfId="1157"/>
    <cellStyle name="Normal 7 3 2" xfId="5938"/>
    <cellStyle name="Normal 7 4" xfId="5939"/>
    <cellStyle name="Normal 7 5" xfId="5940"/>
    <cellStyle name="Normal 7 6" xfId="5941"/>
    <cellStyle name="Normal 7 7" xfId="6517"/>
    <cellStyle name="Normal 7 8" xfId="5933"/>
    <cellStyle name="Normal 7 9" xfId="340"/>
    <cellStyle name="Normal 7_2011-12 budget info" xfId="5942"/>
    <cellStyle name="Normal 8" xfId="186"/>
    <cellStyle name="Normal 8 2" xfId="266"/>
    <cellStyle name="Normal 8 2 2" xfId="1278"/>
    <cellStyle name="Normal 8 2 2 2" xfId="5944"/>
    <cellStyle name="Normal 8 2 3" xfId="1011"/>
    <cellStyle name="Normal 8 2 3 2" xfId="5945"/>
    <cellStyle name="Normal 8 2 4" xfId="5946"/>
    <cellStyle name="Normal 8 2 5" xfId="5943"/>
    <cellStyle name="Normal 8 3" xfId="1425"/>
    <cellStyle name="Normal 8 3 2" xfId="5947"/>
    <cellStyle name="Normal 8 4" xfId="1158"/>
    <cellStyle name="Normal 8 4 2" xfId="5948"/>
    <cellStyle name="Normal 8 5" xfId="5949"/>
    <cellStyle name="Normal 8 6" xfId="5950"/>
    <cellStyle name="Normal 8 7" xfId="341"/>
    <cellStyle name="Normal 9" xfId="187"/>
    <cellStyle name="Normal 9 2" xfId="1426"/>
    <cellStyle name="Normal 9 2 2" xfId="5952"/>
    <cellStyle name="Normal 9 3" xfId="1159"/>
    <cellStyle name="Normal 9 3 2" xfId="5953"/>
    <cellStyle name="Normal 9 4" xfId="5954"/>
    <cellStyle name="Normal 9 5" xfId="5955"/>
    <cellStyle name="Normal 9 6" xfId="5951"/>
    <cellStyle name="Normal U" xfId="5956"/>
    <cellStyle name="Note 10" xfId="5957"/>
    <cellStyle name="Note 10 2" xfId="5958"/>
    <cellStyle name="Note 10 2 2" xfId="5959"/>
    <cellStyle name="Note 10 2 2 2" xfId="10016"/>
    <cellStyle name="Note 10 2 2 2 2" xfId="19064"/>
    <cellStyle name="Note 10 2 2 2 3" xfId="21256"/>
    <cellStyle name="Note 10 2 2 3" xfId="12124"/>
    <cellStyle name="Note 10 2 2 4" xfId="15594"/>
    <cellStyle name="Note 10 2 2 5" xfId="21060"/>
    <cellStyle name="Note 10 2 3" xfId="10015"/>
    <cellStyle name="Note 10 2 3 2" xfId="19063"/>
    <cellStyle name="Note 10 2 3 3" xfId="21255"/>
    <cellStyle name="Note 10 2 4" xfId="12123"/>
    <cellStyle name="Note 10 2 5" xfId="15593"/>
    <cellStyle name="Note 10 2 6" xfId="21059"/>
    <cellStyle name="Note 10 3" xfId="5960"/>
    <cellStyle name="Note 10 3 2" xfId="10017"/>
    <cellStyle name="Note 10 3 2 2" xfId="19065"/>
    <cellStyle name="Note 10 3 2 3" xfId="21257"/>
    <cellStyle name="Note 10 3 3" xfId="12125"/>
    <cellStyle name="Note 10 3 4" xfId="15595"/>
    <cellStyle name="Note 10 3 5" xfId="21061"/>
    <cellStyle name="Note 10 4" xfId="10014"/>
    <cellStyle name="Note 10 4 2" xfId="19062"/>
    <cellStyle name="Note 10 4 3" xfId="21254"/>
    <cellStyle name="Note 10 5" xfId="12122"/>
    <cellStyle name="Note 10 6" xfId="15592"/>
    <cellStyle name="Note 10 7" xfId="21058"/>
    <cellStyle name="Note 11" xfId="5961"/>
    <cellStyle name="Note 11 2" xfId="10018"/>
    <cellStyle name="Note 11 2 2" xfId="19066"/>
    <cellStyle name="Note 11 2 3" xfId="21258"/>
    <cellStyle name="Note 11 3" xfId="12126"/>
    <cellStyle name="Note 11 4" xfId="15596"/>
    <cellStyle name="Note 11 5" xfId="21062"/>
    <cellStyle name="Note 12" xfId="5962"/>
    <cellStyle name="Note 12 2" xfId="10019"/>
    <cellStyle name="Note 12 2 2" xfId="19067"/>
    <cellStyle name="Note 12 2 3" xfId="21259"/>
    <cellStyle name="Note 12 3" xfId="12127"/>
    <cellStyle name="Note 12 4" xfId="15597"/>
    <cellStyle name="Note 12 5" xfId="21063"/>
    <cellStyle name="Note 2" xfId="188"/>
    <cellStyle name="Note 2 10" xfId="577"/>
    <cellStyle name="Note 2 10 10" xfId="12511"/>
    <cellStyle name="Note 2 10 11" xfId="19379"/>
    <cellStyle name="Note 2 10 2" xfId="1811"/>
    <cellStyle name="Note 2 10 2 2" xfId="7807"/>
    <cellStyle name="Note 2 10 2 2 2" xfId="16855"/>
    <cellStyle name="Note 2 10 2 3" xfId="13368"/>
    <cellStyle name="Note 2 10 2 4" xfId="20035"/>
    <cellStyle name="Note 2 10 3" xfId="2312"/>
    <cellStyle name="Note 2 10 3 2" xfId="8307"/>
    <cellStyle name="Note 2 10 3 2 2" xfId="17355"/>
    <cellStyle name="Note 2 10 3 3" xfId="13868"/>
    <cellStyle name="Note 2 10 3 4" xfId="20530"/>
    <cellStyle name="Note 2 10 4" xfId="2927"/>
    <cellStyle name="Note 2 10 4 2" xfId="8919"/>
    <cellStyle name="Note 2 10 4 2 2" xfId="17967"/>
    <cellStyle name="Note 2 10 4 3" xfId="14480"/>
    <cellStyle name="Note 2 10 5" xfId="3538"/>
    <cellStyle name="Note 2 10 5 2" xfId="9527"/>
    <cellStyle name="Note 2 10 5 2 2" xfId="18575"/>
    <cellStyle name="Note 2 10 5 3" xfId="15091"/>
    <cellStyle name="Note 2 10 6" xfId="6941"/>
    <cellStyle name="Note 2 10 6 2" xfId="15989"/>
    <cellStyle name="Note 2 10 7" xfId="10337"/>
    <cellStyle name="Note 2 10 8" xfId="10898"/>
    <cellStyle name="Note 2 10 9" xfId="11533"/>
    <cellStyle name="Note 2 11" xfId="1160"/>
    <cellStyle name="Note 2 11 2" xfId="7369"/>
    <cellStyle name="Note 2 11 2 2" xfId="16417"/>
    <cellStyle name="Note 2 11 3" xfId="12128"/>
    <cellStyle name="Note 2 11 4" xfId="12936"/>
    <cellStyle name="Note 2 11 5" xfId="19915"/>
    <cellStyle name="Note 2 12" xfId="1668"/>
    <cellStyle name="Note 2 12 2" xfId="7664"/>
    <cellStyle name="Note 2 12 2 2" xfId="16712"/>
    <cellStyle name="Note 2 12 3" xfId="13225"/>
    <cellStyle name="Note 2 12 4" xfId="19914"/>
    <cellStyle name="Note 2 13" xfId="10125"/>
    <cellStyle name="Note 2 13 2" xfId="21064"/>
    <cellStyle name="Note 2 14" xfId="12292"/>
    <cellStyle name="Note 2 14 2" xfId="21260"/>
    <cellStyle name="Note 2 15" xfId="21381"/>
    <cellStyle name="Note 2 2" xfId="360"/>
    <cellStyle name="Note 2 2 10" xfId="1796"/>
    <cellStyle name="Note 2 2 10 2" xfId="7792"/>
    <cellStyle name="Note 2 2 10 2 2" xfId="16840"/>
    <cellStyle name="Note 2 2 10 3" xfId="13353"/>
    <cellStyle name="Note 2 2 10 4" xfId="21261"/>
    <cellStyle name="Note 2 2 11" xfId="1658"/>
    <cellStyle name="Note 2 2 11 2" xfId="7654"/>
    <cellStyle name="Note 2 2 11 2 2" xfId="16702"/>
    <cellStyle name="Note 2 2 11 3" xfId="13215"/>
    <cellStyle name="Note 2 2 12" xfId="6737"/>
    <cellStyle name="Note 2 2 12 2" xfId="15785"/>
    <cellStyle name="Note 2 2 13" xfId="10138"/>
    <cellStyle name="Note 2 2 14" xfId="11332"/>
    <cellStyle name="Note 2 2 15" xfId="12307"/>
    <cellStyle name="Note 2 2 16" xfId="21382"/>
    <cellStyle name="Note 2 2 2" xfId="392"/>
    <cellStyle name="Note 2 2 2 10" xfId="3368"/>
    <cellStyle name="Note 2 2 2 10 2" xfId="9360"/>
    <cellStyle name="Note 2 2 2 10 2 2" xfId="18408"/>
    <cellStyle name="Note 2 2 2 10 3" xfId="14921"/>
    <cellStyle name="Note 2 2 2 11" xfId="6770"/>
    <cellStyle name="Note 2 2 2 11 2" xfId="15818"/>
    <cellStyle name="Note 2 2 2 12" xfId="10169"/>
    <cellStyle name="Note 2 2 2 13" xfId="11363"/>
    <cellStyle name="Note 2 2 2 14" xfId="12340"/>
    <cellStyle name="Note 2 2 2 15" xfId="21383"/>
    <cellStyle name="Note 2 2 2 2" xfId="461"/>
    <cellStyle name="Note 2 2 2 2 10" xfId="10790"/>
    <cellStyle name="Note 2 2 2 2 11" xfId="11424"/>
    <cellStyle name="Note 2 2 2 2 12" xfId="12399"/>
    <cellStyle name="Note 2 2 2 2 13" xfId="19270"/>
    <cellStyle name="Note 2 2 2 2 2" xfId="895"/>
    <cellStyle name="Note 2 2 2 2 2 10" xfId="12826"/>
    <cellStyle name="Note 2 2 2 2 2 11" xfId="19696"/>
    <cellStyle name="Note 2 2 2 2 2 2" xfId="2129"/>
    <cellStyle name="Note 2 2 2 2 2 2 2" xfId="8125"/>
    <cellStyle name="Note 2 2 2 2 2 2 2 2" xfId="17173"/>
    <cellStyle name="Note 2 2 2 2 2 2 3" xfId="13686"/>
    <cellStyle name="Note 2 2 2 2 2 2 4" xfId="20352"/>
    <cellStyle name="Note 2 2 2 2 2 3" xfId="2630"/>
    <cellStyle name="Note 2 2 2 2 2 3 2" xfId="8622"/>
    <cellStyle name="Note 2 2 2 2 2 3 2 2" xfId="17670"/>
    <cellStyle name="Note 2 2 2 2 2 3 3" xfId="14183"/>
    <cellStyle name="Note 2 2 2 2 2 3 4" xfId="20847"/>
    <cellStyle name="Note 2 2 2 2 2 4" xfId="3245"/>
    <cellStyle name="Note 2 2 2 2 2 4 2" xfId="9237"/>
    <cellStyle name="Note 2 2 2 2 2 4 2 2" xfId="18285"/>
    <cellStyle name="Note 2 2 2 2 2 4 3" xfId="14798"/>
    <cellStyle name="Note 2 2 2 2 2 5" xfId="3856"/>
    <cellStyle name="Note 2 2 2 2 2 5 2" xfId="9842"/>
    <cellStyle name="Note 2 2 2 2 2 5 2 2" xfId="18890"/>
    <cellStyle name="Note 2 2 2 2 2 5 3" xfId="15409"/>
    <cellStyle name="Note 2 2 2 2 2 6" xfId="7256"/>
    <cellStyle name="Note 2 2 2 2 2 6 2" xfId="16304"/>
    <cellStyle name="Note 2 2 2 2 2 7" xfId="10655"/>
    <cellStyle name="Note 2 2 2 2 2 8" xfId="11212"/>
    <cellStyle name="Note 2 2 2 2 2 9" xfId="11851"/>
    <cellStyle name="Note 2 2 2 2 3" xfId="683"/>
    <cellStyle name="Note 2 2 2 2 3 10" xfId="12614"/>
    <cellStyle name="Note 2 2 2 2 3 11" xfId="19485"/>
    <cellStyle name="Note 2 2 2 2 3 2" xfId="1917"/>
    <cellStyle name="Note 2 2 2 2 3 2 2" xfId="7913"/>
    <cellStyle name="Note 2 2 2 2 3 2 2 2" xfId="16961"/>
    <cellStyle name="Note 2 2 2 2 3 2 3" xfId="13474"/>
    <cellStyle name="Note 2 2 2 2 3 2 4" xfId="20141"/>
    <cellStyle name="Note 2 2 2 2 3 3" xfId="2418"/>
    <cellStyle name="Note 2 2 2 2 3 3 2" xfId="8410"/>
    <cellStyle name="Note 2 2 2 2 3 3 2 2" xfId="17458"/>
    <cellStyle name="Note 2 2 2 2 3 3 3" xfId="13971"/>
    <cellStyle name="Note 2 2 2 2 3 3 4" xfId="20636"/>
    <cellStyle name="Note 2 2 2 2 3 4" xfId="3033"/>
    <cellStyle name="Note 2 2 2 2 3 4 2" xfId="9025"/>
    <cellStyle name="Note 2 2 2 2 3 4 2 2" xfId="18073"/>
    <cellStyle name="Note 2 2 2 2 3 4 3" xfId="14586"/>
    <cellStyle name="Note 2 2 2 2 3 5" xfId="3644"/>
    <cellStyle name="Note 2 2 2 2 3 5 2" xfId="9630"/>
    <cellStyle name="Note 2 2 2 2 3 5 2 2" xfId="18678"/>
    <cellStyle name="Note 2 2 2 2 3 5 3" xfId="15197"/>
    <cellStyle name="Note 2 2 2 2 3 6" xfId="7044"/>
    <cellStyle name="Note 2 2 2 2 3 6 2" xfId="16092"/>
    <cellStyle name="Note 2 2 2 2 3 7" xfId="10443"/>
    <cellStyle name="Note 2 2 2 2 3 8" xfId="11001"/>
    <cellStyle name="Note 2 2 2 2 3 9" xfId="11639"/>
    <cellStyle name="Note 2 2 2 2 4" xfId="1504"/>
    <cellStyle name="Note 2 2 2 2 4 2" xfId="7505"/>
    <cellStyle name="Note 2 2 2 2 4 2 2" xfId="16553"/>
    <cellStyle name="Note 2 2 2 2 4 3" xfId="12131"/>
    <cellStyle name="Note 2 2 2 2 4 4" xfId="13068"/>
    <cellStyle name="Note 2 2 2 2 4 5" xfId="19847"/>
    <cellStyle name="Note 2 2 2 2 5" xfId="1586"/>
    <cellStyle name="Note 2 2 2 2 5 2" xfId="7582"/>
    <cellStyle name="Note 2 2 2 2 5 2 2" xfId="16630"/>
    <cellStyle name="Note 2 2 2 2 5 3" xfId="13143"/>
    <cellStyle name="Note 2 2 2 2 5 4" xfId="21067"/>
    <cellStyle name="Note 2 2 2 2 6" xfId="2818"/>
    <cellStyle name="Note 2 2 2 2 6 2" xfId="8810"/>
    <cellStyle name="Note 2 2 2 2 6 2 2" xfId="17858"/>
    <cellStyle name="Note 2 2 2 2 6 3" xfId="14371"/>
    <cellStyle name="Note 2 2 2 2 6 4" xfId="21263"/>
    <cellStyle name="Note 2 2 2 2 7" xfId="3429"/>
    <cellStyle name="Note 2 2 2 2 7 2" xfId="9419"/>
    <cellStyle name="Note 2 2 2 2 7 2 2" xfId="18467"/>
    <cellStyle name="Note 2 2 2 2 7 3" xfId="14982"/>
    <cellStyle name="Note 2 2 2 2 8" xfId="6829"/>
    <cellStyle name="Note 2 2 2 2 8 2" xfId="15877"/>
    <cellStyle name="Note 2 2 2 2 9" xfId="10228"/>
    <cellStyle name="Note 2 2 2 3" xfId="462"/>
    <cellStyle name="Note 2 2 2 3 10" xfId="11425"/>
    <cellStyle name="Note 2 2 2 3 11" xfId="12400"/>
    <cellStyle name="Note 2 2 2 3 12" xfId="19271"/>
    <cellStyle name="Note 2 2 2 3 2" xfId="896"/>
    <cellStyle name="Note 2 2 2 3 2 10" xfId="12827"/>
    <cellStyle name="Note 2 2 2 3 2 11" xfId="19697"/>
    <cellStyle name="Note 2 2 2 3 2 2" xfId="2130"/>
    <cellStyle name="Note 2 2 2 3 2 2 2" xfId="8126"/>
    <cellStyle name="Note 2 2 2 3 2 2 2 2" xfId="17174"/>
    <cellStyle name="Note 2 2 2 3 2 2 3" xfId="13687"/>
    <cellStyle name="Note 2 2 2 3 2 2 4" xfId="20353"/>
    <cellStyle name="Note 2 2 2 3 2 3" xfId="2631"/>
    <cellStyle name="Note 2 2 2 3 2 3 2" xfId="8623"/>
    <cellStyle name="Note 2 2 2 3 2 3 2 2" xfId="17671"/>
    <cellStyle name="Note 2 2 2 3 2 3 3" xfId="14184"/>
    <cellStyle name="Note 2 2 2 3 2 3 4" xfId="20848"/>
    <cellStyle name="Note 2 2 2 3 2 4" xfId="3246"/>
    <cellStyle name="Note 2 2 2 3 2 4 2" xfId="9238"/>
    <cellStyle name="Note 2 2 2 3 2 4 2 2" xfId="18286"/>
    <cellStyle name="Note 2 2 2 3 2 4 3" xfId="14799"/>
    <cellStyle name="Note 2 2 2 3 2 5" xfId="3857"/>
    <cellStyle name="Note 2 2 2 3 2 5 2" xfId="9843"/>
    <cellStyle name="Note 2 2 2 3 2 5 2 2" xfId="18891"/>
    <cellStyle name="Note 2 2 2 3 2 5 3" xfId="15410"/>
    <cellStyle name="Note 2 2 2 3 2 6" xfId="7257"/>
    <cellStyle name="Note 2 2 2 3 2 6 2" xfId="16305"/>
    <cellStyle name="Note 2 2 2 3 2 7" xfId="10656"/>
    <cellStyle name="Note 2 2 2 3 2 8" xfId="11213"/>
    <cellStyle name="Note 2 2 2 3 2 9" xfId="11852"/>
    <cellStyle name="Note 2 2 2 3 3" xfId="684"/>
    <cellStyle name="Note 2 2 2 3 3 10" xfId="12615"/>
    <cellStyle name="Note 2 2 2 3 3 11" xfId="19486"/>
    <cellStyle name="Note 2 2 2 3 3 2" xfId="1918"/>
    <cellStyle name="Note 2 2 2 3 3 2 2" xfId="7914"/>
    <cellStyle name="Note 2 2 2 3 3 2 2 2" xfId="16962"/>
    <cellStyle name="Note 2 2 2 3 3 2 3" xfId="13475"/>
    <cellStyle name="Note 2 2 2 3 3 2 4" xfId="20142"/>
    <cellStyle name="Note 2 2 2 3 3 3" xfId="2419"/>
    <cellStyle name="Note 2 2 2 3 3 3 2" xfId="8411"/>
    <cellStyle name="Note 2 2 2 3 3 3 2 2" xfId="17459"/>
    <cellStyle name="Note 2 2 2 3 3 3 3" xfId="13972"/>
    <cellStyle name="Note 2 2 2 3 3 3 4" xfId="20637"/>
    <cellStyle name="Note 2 2 2 3 3 4" xfId="3034"/>
    <cellStyle name="Note 2 2 2 3 3 4 2" xfId="9026"/>
    <cellStyle name="Note 2 2 2 3 3 4 2 2" xfId="18074"/>
    <cellStyle name="Note 2 2 2 3 3 4 3" xfId="14587"/>
    <cellStyle name="Note 2 2 2 3 3 5" xfId="3645"/>
    <cellStyle name="Note 2 2 2 3 3 5 2" xfId="9631"/>
    <cellStyle name="Note 2 2 2 3 3 5 2 2" xfId="18679"/>
    <cellStyle name="Note 2 2 2 3 3 5 3" xfId="15198"/>
    <cellStyle name="Note 2 2 2 3 3 6" xfId="7045"/>
    <cellStyle name="Note 2 2 2 3 3 6 2" xfId="16093"/>
    <cellStyle name="Note 2 2 2 3 3 7" xfId="10444"/>
    <cellStyle name="Note 2 2 2 3 3 8" xfId="11002"/>
    <cellStyle name="Note 2 2 2 3 3 9" xfId="11640"/>
    <cellStyle name="Note 2 2 2 3 4" xfId="1585"/>
    <cellStyle name="Note 2 2 2 3 4 2" xfId="7581"/>
    <cellStyle name="Note 2 2 2 3 4 2 2" xfId="16629"/>
    <cellStyle name="Note 2 2 2 3 4 3" xfId="13142"/>
    <cellStyle name="Note 2 2 2 3 4 4" xfId="19846"/>
    <cellStyle name="Note 2 2 2 3 5" xfId="2819"/>
    <cellStyle name="Note 2 2 2 3 5 2" xfId="8811"/>
    <cellStyle name="Note 2 2 2 3 5 2 2" xfId="17859"/>
    <cellStyle name="Note 2 2 2 3 5 3" xfId="14372"/>
    <cellStyle name="Note 2 2 2 3 6" xfId="3430"/>
    <cellStyle name="Note 2 2 2 3 6 2" xfId="9420"/>
    <cellStyle name="Note 2 2 2 3 6 2 2" xfId="18468"/>
    <cellStyle name="Note 2 2 2 3 6 3" xfId="14983"/>
    <cellStyle name="Note 2 2 2 3 7" xfId="6830"/>
    <cellStyle name="Note 2 2 2 3 7 2" xfId="15878"/>
    <cellStyle name="Note 2 2 2 3 8" xfId="10229"/>
    <cellStyle name="Note 2 2 2 3 9" xfId="10791"/>
    <cellStyle name="Note 2 2 2 4" xfId="836"/>
    <cellStyle name="Note 2 2 2 4 10" xfId="12767"/>
    <cellStyle name="Note 2 2 2 4 11" xfId="19637"/>
    <cellStyle name="Note 2 2 2 4 2" xfId="2070"/>
    <cellStyle name="Note 2 2 2 4 2 2" xfId="8066"/>
    <cellStyle name="Note 2 2 2 4 2 2 2" xfId="17114"/>
    <cellStyle name="Note 2 2 2 4 2 3" xfId="13627"/>
    <cellStyle name="Note 2 2 2 4 2 4" xfId="20293"/>
    <cellStyle name="Note 2 2 2 4 3" xfId="2571"/>
    <cellStyle name="Note 2 2 2 4 3 2" xfId="8563"/>
    <cellStyle name="Note 2 2 2 4 3 2 2" xfId="17611"/>
    <cellStyle name="Note 2 2 2 4 3 3" xfId="14124"/>
    <cellStyle name="Note 2 2 2 4 3 4" xfId="20788"/>
    <cellStyle name="Note 2 2 2 4 4" xfId="3186"/>
    <cellStyle name="Note 2 2 2 4 4 2" xfId="9178"/>
    <cellStyle name="Note 2 2 2 4 4 2 2" xfId="18226"/>
    <cellStyle name="Note 2 2 2 4 4 3" xfId="14739"/>
    <cellStyle name="Note 2 2 2 4 5" xfId="3797"/>
    <cellStyle name="Note 2 2 2 4 5 2" xfId="9783"/>
    <cellStyle name="Note 2 2 2 4 5 2 2" xfId="18831"/>
    <cellStyle name="Note 2 2 2 4 5 3" xfId="15350"/>
    <cellStyle name="Note 2 2 2 4 6" xfId="7197"/>
    <cellStyle name="Note 2 2 2 4 6 2" xfId="16245"/>
    <cellStyle name="Note 2 2 2 4 7" xfId="10596"/>
    <cellStyle name="Note 2 2 2 4 8" xfId="11153"/>
    <cellStyle name="Note 2 2 2 4 9" xfId="11792"/>
    <cellStyle name="Note 2 2 2 5" xfId="622"/>
    <cellStyle name="Note 2 2 2 5 10" xfId="12555"/>
    <cellStyle name="Note 2 2 2 5 11" xfId="19424"/>
    <cellStyle name="Note 2 2 2 5 2" xfId="1856"/>
    <cellStyle name="Note 2 2 2 5 2 2" xfId="7852"/>
    <cellStyle name="Note 2 2 2 5 2 2 2" xfId="16900"/>
    <cellStyle name="Note 2 2 2 5 2 3" xfId="13413"/>
    <cellStyle name="Note 2 2 2 5 2 4" xfId="20080"/>
    <cellStyle name="Note 2 2 2 5 3" xfId="2357"/>
    <cellStyle name="Note 2 2 2 5 3 2" xfId="8351"/>
    <cellStyle name="Note 2 2 2 5 3 2 2" xfId="17399"/>
    <cellStyle name="Note 2 2 2 5 3 3" xfId="13912"/>
    <cellStyle name="Note 2 2 2 5 3 4" xfId="20575"/>
    <cellStyle name="Note 2 2 2 5 4" xfId="2972"/>
    <cellStyle name="Note 2 2 2 5 4 2" xfId="8964"/>
    <cellStyle name="Note 2 2 2 5 4 2 2" xfId="18012"/>
    <cellStyle name="Note 2 2 2 5 4 3" xfId="14525"/>
    <cellStyle name="Note 2 2 2 5 5" xfId="3583"/>
    <cellStyle name="Note 2 2 2 5 5 2" xfId="9571"/>
    <cellStyle name="Note 2 2 2 5 5 2 2" xfId="18619"/>
    <cellStyle name="Note 2 2 2 5 5 3" xfId="15136"/>
    <cellStyle name="Note 2 2 2 5 6" xfId="6985"/>
    <cellStyle name="Note 2 2 2 5 6 2" xfId="16033"/>
    <cellStyle name="Note 2 2 2 5 7" xfId="10382"/>
    <cellStyle name="Note 2 2 2 5 8" xfId="10942"/>
    <cellStyle name="Note 2 2 2 5 9" xfId="11578"/>
    <cellStyle name="Note 2 2 2 6" xfId="1236"/>
    <cellStyle name="Note 2 2 2 6 2" xfId="7417"/>
    <cellStyle name="Note 2 2 2 6 2 2" xfId="16465"/>
    <cellStyle name="Note 2 2 2 6 3" xfId="12130"/>
    <cellStyle name="Note 2 2 2 6 4" xfId="12984"/>
    <cellStyle name="Note 2 2 2 6 5" xfId="19964"/>
    <cellStyle name="Note 2 2 2 7" xfId="1720"/>
    <cellStyle name="Note 2 2 2 7 2" xfId="7716"/>
    <cellStyle name="Note 2 2 2 7 2 2" xfId="16764"/>
    <cellStyle name="Note 2 2 2 7 3" xfId="13277"/>
    <cellStyle name="Note 2 2 2 7 4" xfId="20017"/>
    <cellStyle name="Note 2 2 2 8" xfId="1629"/>
    <cellStyle name="Note 2 2 2 8 2" xfId="7625"/>
    <cellStyle name="Note 2 2 2 8 2 2" xfId="16673"/>
    <cellStyle name="Note 2 2 2 8 3" xfId="13186"/>
    <cellStyle name="Note 2 2 2 8 4" xfId="21066"/>
    <cellStyle name="Note 2 2 2 9" xfId="2757"/>
    <cellStyle name="Note 2 2 2 9 2" xfId="8749"/>
    <cellStyle name="Note 2 2 2 9 2 2" xfId="17797"/>
    <cellStyle name="Note 2 2 2 9 3" xfId="14310"/>
    <cellStyle name="Note 2 2 2 9 4" xfId="21262"/>
    <cellStyle name="Note 2 2 3" xfId="463"/>
    <cellStyle name="Note 2 2 3 10" xfId="10792"/>
    <cellStyle name="Note 2 2 3 11" xfId="11426"/>
    <cellStyle name="Note 2 2 3 12" xfId="12401"/>
    <cellStyle name="Note 2 2 3 13" xfId="19272"/>
    <cellStyle name="Note 2 2 3 2" xfId="897"/>
    <cellStyle name="Note 2 2 3 2 10" xfId="12828"/>
    <cellStyle name="Note 2 2 3 2 11" xfId="19698"/>
    <cellStyle name="Note 2 2 3 2 2" xfId="2131"/>
    <cellStyle name="Note 2 2 3 2 2 2" xfId="8127"/>
    <cellStyle name="Note 2 2 3 2 2 2 2" xfId="17175"/>
    <cellStyle name="Note 2 2 3 2 2 3" xfId="13688"/>
    <cellStyle name="Note 2 2 3 2 2 4" xfId="20354"/>
    <cellStyle name="Note 2 2 3 2 3" xfId="2632"/>
    <cellStyle name="Note 2 2 3 2 3 2" xfId="8624"/>
    <cellStyle name="Note 2 2 3 2 3 2 2" xfId="17672"/>
    <cellStyle name="Note 2 2 3 2 3 3" xfId="14185"/>
    <cellStyle name="Note 2 2 3 2 3 4" xfId="20849"/>
    <cellStyle name="Note 2 2 3 2 4" xfId="3247"/>
    <cellStyle name="Note 2 2 3 2 4 2" xfId="9239"/>
    <cellStyle name="Note 2 2 3 2 4 2 2" xfId="18287"/>
    <cellStyle name="Note 2 2 3 2 4 3" xfId="14800"/>
    <cellStyle name="Note 2 2 3 2 5" xfId="3858"/>
    <cellStyle name="Note 2 2 3 2 5 2" xfId="9844"/>
    <cellStyle name="Note 2 2 3 2 5 2 2" xfId="18892"/>
    <cellStyle name="Note 2 2 3 2 5 3" xfId="15411"/>
    <cellStyle name="Note 2 2 3 2 6" xfId="7258"/>
    <cellStyle name="Note 2 2 3 2 6 2" xfId="16306"/>
    <cellStyle name="Note 2 2 3 2 7" xfId="10657"/>
    <cellStyle name="Note 2 2 3 2 8" xfId="11214"/>
    <cellStyle name="Note 2 2 3 2 9" xfId="11853"/>
    <cellStyle name="Note 2 2 3 3" xfId="685"/>
    <cellStyle name="Note 2 2 3 3 10" xfId="12616"/>
    <cellStyle name="Note 2 2 3 3 11" xfId="19487"/>
    <cellStyle name="Note 2 2 3 3 2" xfId="1919"/>
    <cellStyle name="Note 2 2 3 3 2 2" xfId="7915"/>
    <cellStyle name="Note 2 2 3 3 2 2 2" xfId="16963"/>
    <cellStyle name="Note 2 2 3 3 2 3" xfId="13476"/>
    <cellStyle name="Note 2 2 3 3 2 4" xfId="20143"/>
    <cellStyle name="Note 2 2 3 3 3" xfId="2420"/>
    <cellStyle name="Note 2 2 3 3 3 2" xfId="8412"/>
    <cellStyle name="Note 2 2 3 3 3 2 2" xfId="17460"/>
    <cellStyle name="Note 2 2 3 3 3 3" xfId="13973"/>
    <cellStyle name="Note 2 2 3 3 3 4" xfId="20638"/>
    <cellStyle name="Note 2 2 3 3 4" xfId="3035"/>
    <cellStyle name="Note 2 2 3 3 4 2" xfId="9027"/>
    <cellStyle name="Note 2 2 3 3 4 2 2" xfId="18075"/>
    <cellStyle name="Note 2 2 3 3 4 3" xfId="14588"/>
    <cellStyle name="Note 2 2 3 3 5" xfId="3646"/>
    <cellStyle name="Note 2 2 3 3 5 2" xfId="9632"/>
    <cellStyle name="Note 2 2 3 3 5 2 2" xfId="18680"/>
    <cellStyle name="Note 2 2 3 3 5 3" xfId="15199"/>
    <cellStyle name="Note 2 2 3 3 6" xfId="7046"/>
    <cellStyle name="Note 2 2 3 3 6 2" xfId="16094"/>
    <cellStyle name="Note 2 2 3 3 7" xfId="10445"/>
    <cellStyle name="Note 2 2 3 3 8" xfId="11003"/>
    <cellStyle name="Note 2 2 3 3 9" xfId="11641"/>
    <cellStyle name="Note 2 2 3 4" xfId="1472"/>
    <cellStyle name="Note 2 2 3 4 2" xfId="7473"/>
    <cellStyle name="Note 2 2 3 4 2 2" xfId="16521"/>
    <cellStyle name="Note 2 2 3 4 3" xfId="12132"/>
    <cellStyle name="Note 2 2 3 4 4" xfId="13036"/>
    <cellStyle name="Note 2 2 3 4 5" xfId="19845"/>
    <cellStyle name="Note 2 2 3 5" xfId="1584"/>
    <cellStyle name="Note 2 2 3 5 2" xfId="7580"/>
    <cellStyle name="Note 2 2 3 5 2 2" xfId="16628"/>
    <cellStyle name="Note 2 2 3 5 3" xfId="13141"/>
    <cellStyle name="Note 2 2 3 5 4" xfId="21068"/>
    <cellStyle name="Note 2 2 3 6" xfId="2820"/>
    <cellStyle name="Note 2 2 3 6 2" xfId="8812"/>
    <cellStyle name="Note 2 2 3 6 2 2" xfId="17860"/>
    <cellStyle name="Note 2 2 3 6 3" xfId="14373"/>
    <cellStyle name="Note 2 2 3 6 4" xfId="21264"/>
    <cellStyle name="Note 2 2 3 7" xfId="3431"/>
    <cellStyle name="Note 2 2 3 7 2" xfId="9421"/>
    <cellStyle name="Note 2 2 3 7 2 2" xfId="18469"/>
    <cellStyle name="Note 2 2 3 7 3" xfId="14984"/>
    <cellStyle name="Note 2 2 3 8" xfId="6831"/>
    <cellStyle name="Note 2 2 3 8 2" xfId="15879"/>
    <cellStyle name="Note 2 2 3 9" xfId="10230"/>
    <cellStyle name="Note 2 2 4" xfId="464"/>
    <cellStyle name="Note 2 2 4 10" xfId="11427"/>
    <cellStyle name="Note 2 2 4 11" xfId="12402"/>
    <cellStyle name="Note 2 2 4 12" xfId="19273"/>
    <cellStyle name="Note 2 2 4 2" xfId="898"/>
    <cellStyle name="Note 2 2 4 2 10" xfId="12829"/>
    <cellStyle name="Note 2 2 4 2 11" xfId="19699"/>
    <cellStyle name="Note 2 2 4 2 2" xfId="2132"/>
    <cellStyle name="Note 2 2 4 2 2 2" xfId="8128"/>
    <cellStyle name="Note 2 2 4 2 2 2 2" xfId="17176"/>
    <cellStyle name="Note 2 2 4 2 2 3" xfId="13689"/>
    <cellStyle name="Note 2 2 4 2 2 4" xfId="20355"/>
    <cellStyle name="Note 2 2 4 2 3" xfId="2633"/>
    <cellStyle name="Note 2 2 4 2 3 2" xfId="8625"/>
    <cellStyle name="Note 2 2 4 2 3 2 2" xfId="17673"/>
    <cellStyle name="Note 2 2 4 2 3 3" xfId="14186"/>
    <cellStyle name="Note 2 2 4 2 3 4" xfId="20850"/>
    <cellStyle name="Note 2 2 4 2 4" xfId="3248"/>
    <cellStyle name="Note 2 2 4 2 4 2" xfId="9240"/>
    <cellStyle name="Note 2 2 4 2 4 2 2" xfId="18288"/>
    <cellStyle name="Note 2 2 4 2 4 3" xfId="14801"/>
    <cellStyle name="Note 2 2 4 2 5" xfId="3859"/>
    <cellStyle name="Note 2 2 4 2 5 2" xfId="9845"/>
    <cellStyle name="Note 2 2 4 2 5 2 2" xfId="18893"/>
    <cellStyle name="Note 2 2 4 2 5 3" xfId="15412"/>
    <cellStyle name="Note 2 2 4 2 6" xfId="7259"/>
    <cellStyle name="Note 2 2 4 2 6 2" xfId="16307"/>
    <cellStyle name="Note 2 2 4 2 7" xfId="10658"/>
    <cellStyle name="Note 2 2 4 2 8" xfId="11215"/>
    <cellStyle name="Note 2 2 4 2 9" xfId="11854"/>
    <cellStyle name="Note 2 2 4 3" xfId="686"/>
    <cellStyle name="Note 2 2 4 3 10" xfId="12617"/>
    <cellStyle name="Note 2 2 4 3 11" xfId="19488"/>
    <cellStyle name="Note 2 2 4 3 2" xfId="1920"/>
    <cellStyle name="Note 2 2 4 3 2 2" xfId="7916"/>
    <cellStyle name="Note 2 2 4 3 2 2 2" xfId="16964"/>
    <cellStyle name="Note 2 2 4 3 2 3" xfId="13477"/>
    <cellStyle name="Note 2 2 4 3 2 4" xfId="20144"/>
    <cellStyle name="Note 2 2 4 3 3" xfId="2421"/>
    <cellStyle name="Note 2 2 4 3 3 2" xfId="8413"/>
    <cellStyle name="Note 2 2 4 3 3 2 2" xfId="17461"/>
    <cellStyle name="Note 2 2 4 3 3 3" xfId="13974"/>
    <cellStyle name="Note 2 2 4 3 3 4" xfId="20639"/>
    <cellStyle name="Note 2 2 4 3 4" xfId="3036"/>
    <cellStyle name="Note 2 2 4 3 4 2" xfId="9028"/>
    <cellStyle name="Note 2 2 4 3 4 2 2" xfId="18076"/>
    <cellStyle name="Note 2 2 4 3 4 3" xfId="14589"/>
    <cellStyle name="Note 2 2 4 3 5" xfId="3647"/>
    <cellStyle name="Note 2 2 4 3 5 2" xfId="9633"/>
    <cellStyle name="Note 2 2 4 3 5 2 2" xfId="18681"/>
    <cellStyle name="Note 2 2 4 3 5 3" xfId="15200"/>
    <cellStyle name="Note 2 2 4 3 6" xfId="7047"/>
    <cellStyle name="Note 2 2 4 3 6 2" xfId="16095"/>
    <cellStyle name="Note 2 2 4 3 7" xfId="10446"/>
    <cellStyle name="Note 2 2 4 3 8" xfId="11004"/>
    <cellStyle name="Note 2 2 4 3 9" xfId="11642"/>
    <cellStyle name="Note 2 2 4 4" xfId="1583"/>
    <cellStyle name="Note 2 2 4 4 2" xfId="7579"/>
    <cellStyle name="Note 2 2 4 4 2 2" xfId="16627"/>
    <cellStyle name="Note 2 2 4 4 3" xfId="13140"/>
    <cellStyle name="Note 2 2 4 4 4" xfId="19844"/>
    <cellStyle name="Note 2 2 4 5" xfId="2821"/>
    <cellStyle name="Note 2 2 4 5 2" xfId="8813"/>
    <cellStyle name="Note 2 2 4 5 2 2" xfId="17861"/>
    <cellStyle name="Note 2 2 4 5 3" xfId="14374"/>
    <cellStyle name="Note 2 2 4 6" xfId="3432"/>
    <cellStyle name="Note 2 2 4 6 2" xfId="9422"/>
    <cellStyle name="Note 2 2 4 6 2 2" xfId="18470"/>
    <cellStyle name="Note 2 2 4 6 3" xfId="14985"/>
    <cellStyle name="Note 2 2 4 7" xfId="6832"/>
    <cellStyle name="Note 2 2 4 7 2" xfId="15880"/>
    <cellStyle name="Note 2 2 4 8" xfId="10231"/>
    <cellStyle name="Note 2 2 4 9" xfId="10793"/>
    <cellStyle name="Note 2 2 5" xfId="805"/>
    <cellStyle name="Note 2 2 5 10" xfId="12736"/>
    <cellStyle name="Note 2 2 5 11" xfId="19606"/>
    <cellStyle name="Note 2 2 5 2" xfId="2039"/>
    <cellStyle name="Note 2 2 5 2 2" xfId="8035"/>
    <cellStyle name="Note 2 2 5 2 2 2" xfId="17083"/>
    <cellStyle name="Note 2 2 5 2 3" xfId="13596"/>
    <cellStyle name="Note 2 2 5 2 4" xfId="20262"/>
    <cellStyle name="Note 2 2 5 3" xfId="2540"/>
    <cellStyle name="Note 2 2 5 3 2" xfId="8532"/>
    <cellStyle name="Note 2 2 5 3 2 2" xfId="17580"/>
    <cellStyle name="Note 2 2 5 3 3" xfId="14093"/>
    <cellStyle name="Note 2 2 5 3 4" xfId="20757"/>
    <cellStyle name="Note 2 2 5 4" xfId="3155"/>
    <cellStyle name="Note 2 2 5 4 2" xfId="9147"/>
    <cellStyle name="Note 2 2 5 4 2 2" xfId="18195"/>
    <cellStyle name="Note 2 2 5 4 3" xfId="14708"/>
    <cellStyle name="Note 2 2 5 5" xfId="3766"/>
    <cellStyle name="Note 2 2 5 5 2" xfId="9752"/>
    <cellStyle name="Note 2 2 5 5 2 2" xfId="18800"/>
    <cellStyle name="Note 2 2 5 5 3" xfId="15319"/>
    <cellStyle name="Note 2 2 5 6" xfId="7166"/>
    <cellStyle name="Note 2 2 5 6 2" xfId="16214"/>
    <cellStyle name="Note 2 2 5 7" xfId="10565"/>
    <cellStyle name="Note 2 2 5 8" xfId="11122"/>
    <cellStyle name="Note 2 2 5 9" xfId="11761"/>
    <cellStyle name="Note 2 2 6" xfId="591"/>
    <cellStyle name="Note 2 2 6 10" xfId="12524"/>
    <cellStyle name="Note 2 2 6 11" xfId="19393"/>
    <cellStyle name="Note 2 2 6 2" xfId="1825"/>
    <cellStyle name="Note 2 2 6 2 2" xfId="7821"/>
    <cellStyle name="Note 2 2 6 2 2 2" xfId="16869"/>
    <cellStyle name="Note 2 2 6 2 3" xfId="13382"/>
    <cellStyle name="Note 2 2 6 2 4" xfId="20049"/>
    <cellStyle name="Note 2 2 6 3" xfId="2326"/>
    <cellStyle name="Note 2 2 6 3 2" xfId="8320"/>
    <cellStyle name="Note 2 2 6 3 2 2" xfId="17368"/>
    <cellStyle name="Note 2 2 6 3 3" xfId="13881"/>
    <cellStyle name="Note 2 2 6 3 4" xfId="20544"/>
    <cellStyle name="Note 2 2 6 4" xfId="2941"/>
    <cellStyle name="Note 2 2 6 4 2" xfId="8933"/>
    <cellStyle name="Note 2 2 6 4 2 2" xfId="17981"/>
    <cellStyle name="Note 2 2 6 4 3" xfId="14494"/>
    <cellStyle name="Note 2 2 6 5" xfId="3552"/>
    <cellStyle name="Note 2 2 6 5 2" xfId="9540"/>
    <cellStyle name="Note 2 2 6 5 2 2" xfId="18588"/>
    <cellStyle name="Note 2 2 6 5 3" xfId="15105"/>
    <cellStyle name="Note 2 2 6 6" xfId="6954"/>
    <cellStyle name="Note 2 2 6 6 2" xfId="16002"/>
    <cellStyle name="Note 2 2 6 7" xfId="10351"/>
    <cellStyle name="Note 2 2 6 8" xfId="10911"/>
    <cellStyle name="Note 2 2 6 9" xfId="11547"/>
    <cellStyle name="Note 2 2 7" xfId="1204"/>
    <cellStyle name="Note 2 2 7 2" xfId="7385"/>
    <cellStyle name="Note 2 2 7 2 2" xfId="16433"/>
    <cellStyle name="Note 2 2 7 3" xfId="12129"/>
    <cellStyle name="Note 2 2 7 4" xfId="12952"/>
    <cellStyle name="Note 2 2 7 5" xfId="19932"/>
    <cellStyle name="Note 2 2 8" xfId="1688"/>
    <cellStyle name="Note 2 2 8 2" xfId="7684"/>
    <cellStyle name="Note 2 2 8 2 2" xfId="16732"/>
    <cellStyle name="Note 2 2 8 3" xfId="13245"/>
    <cellStyle name="Note 2 2 8 4" xfId="19809"/>
    <cellStyle name="Note 2 2 9" xfId="1545"/>
    <cellStyle name="Note 2 2 9 2" xfId="7541"/>
    <cellStyle name="Note 2 2 9 2 2" xfId="16589"/>
    <cellStyle name="Note 2 2 9 3" xfId="13102"/>
    <cellStyle name="Note 2 2 9 4" xfId="21065"/>
    <cellStyle name="Note 2 3" xfId="361"/>
    <cellStyle name="Note 2 3 10" xfId="1797"/>
    <cellStyle name="Note 2 3 10 2" xfId="7793"/>
    <cellStyle name="Note 2 3 10 2 2" xfId="16841"/>
    <cellStyle name="Note 2 3 10 3" xfId="13354"/>
    <cellStyle name="Note 2 3 10 4" xfId="21265"/>
    <cellStyle name="Note 2 3 11" xfId="1657"/>
    <cellStyle name="Note 2 3 11 2" xfId="7653"/>
    <cellStyle name="Note 2 3 11 2 2" xfId="16701"/>
    <cellStyle name="Note 2 3 11 3" xfId="13214"/>
    <cellStyle name="Note 2 3 12" xfId="6738"/>
    <cellStyle name="Note 2 3 12 2" xfId="15786"/>
    <cellStyle name="Note 2 3 13" xfId="10139"/>
    <cellStyle name="Note 2 3 14" xfId="11333"/>
    <cellStyle name="Note 2 3 15" xfId="12308"/>
    <cellStyle name="Note 2 3 16" xfId="21384"/>
    <cellStyle name="Note 2 3 2" xfId="393"/>
    <cellStyle name="Note 2 3 2 10" xfId="3369"/>
    <cellStyle name="Note 2 3 2 10 2" xfId="9361"/>
    <cellStyle name="Note 2 3 2 10 2 2" xfId="18409"/>
    <cellStyle name="Note 2 3 2 10 3" xfId="14922"/>
    <cellStyle name="Note 2 3 2 11" xfId="6771"/>
    <cellStyle name="Note 2 3 2 11 2" xfId="15819"/>
    <cellStyle name="Note 2 3 2 12" xfId="10170"/>
    <cellStyle name="Note 2 3 2 13" xfId="11364"/>
    <cellStyle name="Note 2 3 2 14" xfId="12341"/>
    <cellStyle name="Note 2 3 2 15" xfId="21385"/>
    <cellStyle name="Note 2 3 2 2" xfId="465"/>
    <cellStyle name="Note 2 3 2 2 10" xfId="10794"/>
    <cellStyle name="Note 2 3 2 2 11" xfId="11428"/>
    <cellStyle name="Note 2 3 2 2 12" xfId="12403"/>
    <cellStyle name="Note 2 3 2 2 13" xfId="19274"/>
    <cellStyle name="Note 2 3 2 2 2" xfId="899"/>
    <cellStyle name="Note 2 3 2 2 2 10" xfId="12830"/>
    <cellStyle name="Note 2 3 2 2 2 11" xfId="19700"/>
    <cellStyle name="Note 2 3 2 2 2 2" xfId="2133"/>
    <cellStyle name="Note 2 3 2 2 2 2 2" xfId="8129"/>
    <cellStyle name="Note 2 3 2 2 2 2 2 2" xfId="17177"/>
    <cellStyle name="Note 2 3 2 2 2 2 3" xfId="13690"/>
    <cellStyle name="Note 2 3 2 2 2 2 4" xfId="20356"/>
    <cellStyle name="Note 2 3 2 2 2 3" xfId="2634"/>
    <cellStyle name="Note 2 3 2 2 2 3 2" xfId="8626"/>
    <cellStyle name="Note 2 3 2 2 2 3 2 2" xfId="17674"/>
    <cellStyle name="Note 2 3 2 2 2 3 3" xfId="14187"/>
    <cellStyle name="Note 2 3 2 2 2 3 4" xfId="20851"/>
    <cellStyle name="Note 2 3 2 2 2 4" xfId="3249"/>
    <cellStyle name="Note 2 3 2 2 2 4 2" xfId="9241"/>
    <cellStyle name="Note 2 3 2 2 2 4 2 2" xfId="18289"/>
    <cellStyle name="Note 2 3 2 2 2 4 3" xfId="14802"/>
    <cellStyle name="Note 2 3 2 2 2 5" xfId="3860"/>
    <cellStyle name="Note 2 3 2 2 2 5 2" xfId="9846"/>
    <cellStyle name="Note 2 3 2 2 2 5 2 2" xfId="18894"/>
    <cellStyle name="Note 2 3 2 2 2 5 3" xfId="15413"/>
    <cellStyle name="Note 2 3 2 2 2 6" xfId="7260"/>
    <cellStyle name="Note 2 3 2 2 2 6 2" xfId="16308"/>
    <cellStyle name="Note 2 3 2 2 2 7" xfId="10659"/>
    <cellStyle name="Note 2 3 2 2 2 8" xfId="11216"/>
    <cellStyle name="Note 2 3 2 2 2 9" xfId="11855"/>
    <cellStyle name="Note 2 3 2 2 3" xfId="687"/>
    <cellStyle name="Note 2 3 2 2 3 10" xfId="12618"/>
    <cellStyle name="Note 2 3 2 2 3 11" xfId="19489"/>
    <cellStyle name="Note 2 3 2 2 3 2" xfId="1921"/>
    <cellStyle name="Note 2 3 2 2 3 2 2" xfId="7917"/>
    <cellStyle name="Note 2 3 2 2 3 2 2 2" xfId="16965"/>
    <cellStyle name="Note 2 3 2 2 3 2 3" xfId="13478"/>
    <cellStyle name="Note 2 3 2 2 3 2 4" xfId="20145"/>
    <cellStyle name="Note 2 3 2 2 3 3" xfId="2422"/>
    <cellStyle name="Note 2 3 2 2 3 3 2" xfId="8414"/>
    <cellStyle name="Note 2 3 2 2 3 3 2 2" xfId="17462"/>
    <cellStyle name="Note 2 3 2 2 3 3 3" xfId="13975"/>
    <cellStyle name="Note 2 3 2 2 3 3 4" xfId="20640"/>
    <cellStyle name="Note 2 3 2 2 3 4" xfId="3037"/>
    <cellStyle name="Note 2 3 2 2 3 4 2" xfId="9029"/>
    <cellStyle name="Note 2 3 2 2 3 4 2 2" xfId="18077"/>
    <cellStyle name="Note 2 3 2 2 3 4 3" xfId="14590"/>
    <cellStyle name="Note 2 3 2 2 3 5" xfId="3648"/>
    <cellStyle name="Note 2 3 2 2 3 5 2" xfId="9634"/>
    <cellStyle name="Note 2 3 2 2 3 5 2 2" xfId="18682"/>
    <cellStyle name="Note 2 3 2 2 3 5 3" xfId="15201"/>
    <cellStyle name="Note 2 3 2 2 3 6" xfId="7048"/>
    <cellStyle name="Note 2 3 2 2 3 6 2" xfId="16096"/>
    <cellStyle name="Note 2 3 2 2 3 7" xfId="10447"/>
    <cellStyle name="Note 2 3 2 2 3 8" xfId="11005"/>
    <cellStyle name="Note 2 3 2 2 3 9" xfId="11643"/>
    <cellStyle name="Note 2 3 2 2 4" xfId="1505"/>
    <cellStyle name="Note 2 3 2 2 4 2" xfId="7506"/>
    <cellStyle name="Note 2 3 2 2 4 2 2" xfId="16554"/>
    <cellStyle name="Note 2 3 2 2 4 3" xfId="13069"/>
    <cellStyle name="Note 2 3 2 2 4 4" xfId="19843"/>
    <cellStyle name="Note 2 3 2 2 5" xfId="1582"/>
    <cellStyle name="Note 2 3 2 2 5 2" xfId="7578"/>
    <cellStyle name="Note 2 3 2 2 5 2 2" xfId="16626"/>
    <cellStyle name="Note 2 3 2 2 5 3" xfId="13139"/>
    <cellStyle name="Note 2 3 2 2 6" xfId="2822"/>
    <cellStyle name="Note 2 3 2 2 6 2" xfId="8814"/>
    <cellStyle name="Note 2 3 2 2 6 2 2" xfId="17862"/>
    <cellStyle name="Note 2 3 2 2 6 3" xfId="14375"/>
    <cellStyle name="Note 2 3 2 2 7" xfId="3433"/>
    <cellStyle name="Note 2 3 2 2 7 2" xfId="9423"/>
    <cellStyle name="Note 2 3 2 2 7 2 2" xfId="18471"/>
    <cellStyle name="Note 2 3 2 2 7 3" xfId="14986"/>
    <cellStyle name="Note 2 3 2 2 8" xfId="6833"/>
    <cellStyle name="Note 2 3 2 2 8 2" xfId="15881"/>
    <cellStyle name="Note 2 3 2 2 9" xfId="10232"/>
    <cellStyle name="Note 2 3 2 3" xfId="466"/>
    <cellStyle name="Note 2 3 2 3 10" xfId="11429"/>
    <cellStyle name="Note 2 3 2 3 11" xfId="12404"/>
    <cellStyle name="Note 2 3 2 3 12" xfId="19275"/>
    <cellStyle name="Note 2 3 2 3 2" xfId="900"/>
    <cellStyle name="Note 2 3 2 3 2 10" xfId="12831"/>
    <cellStyle name="Note 2 3 2 3 2 11" xfId="19701"/>
    <cellStyle name="Note 2 3 2 3 2 2" xfId="2134"/>
    <cellStyle name="Note 2 3 2 3 2 2 2" xfId="8130"/>
    <cellStyle name="Note 2 3 2 3 2 2 2 2" xfId="17178"/>
    <cellStyle name="Note 2 3 2 3 2 2 3" xfId="13691"/>
    <cellStyle name="Note 2 3 2 3 2 2 4" xfId="20357"/>
    <cellStyle name="Note 2 3 2 3 2 3" xfId="2635"/>
    <cellStyle name="Note 2 3 2 3 2 3 2" xfId="8627"/>
    <cellStyle name="Note 2 3 2 3 2 3 2 2" xfId="17675"/>
    <cellStyle name="Note 2 3 2 3 2 3 3" xfId="14188"/>
    <cellStyle name="Note 2 3 2 3 2 3 4" xfId="20852"/>
    <cellStyle name="Note 2 3 2 3 2 4" xfId="3250"/>
    <cellStyle name="Note 2 3 2 3 2 4 2" xfId="9242"/>
    <cellStyle name="Note 2 3 2 3 2 4 2 2" xfId="18290"/>
    <cellStyle name="Note 2 3 2 3 2 4 3" xfId="14803"/>
    <cellStyle name="Note 2 3 2 3 2 5" xfId="3861"/>
    <cellStyle name="Note 2 3 2 3 2 5 2" xfId="9847"/>
    <cellStyle name="Note 2 3 2 3 2 5 2 2" xfId="18895"/>
    <cellStyle name="Note 2 3 2 3 2 5 3" xfId="15414"/>
    <cellStyle name="Note 2 3 2 3 2 6" xfId="7261"/>
    <cellStyle name="Note 2 3 2 3 2 6 2" xfId="16309"/>
    <cellStyle name="Note 2 3 2 3 2 7" xfId="10660"/>
    <cellStyle name="Note 2 3 2 3 2 8" xfId="11217"/>
    <cellStyle name="Note 2 3 2 3 2 9" xfId="11856"/>
    <cellStyle name="Note 2 3 2 3 3" xfId="688"/>
    <cellStyle name="Note 2 3 2 3 3 10" xfId="12619"/>
    <cellStyle name="Note 2 3 2 3 3 11" xfId="19490"/>
    <cellStyle name="Note 2 3 2 3 3 2" xfId="1922"/>
    <cellStyle name="Note 2 3 2 3 3 2 2" xfId="7918"/>
    <cellStyle name="Note 2 3 2 3 3 2 2 2" xfId="16966"/>
    <cellStyle name="Note 2 3 2 3 3 2 3" xfId="13479"/>
    <cellStyle name="Note 2 3 2 3 3 2 4" xfId="20146"/>
    <cellStyle name="Note 2 3 2 3 3 3" xfId="2423"/>
    <cellStyle name="Note 2 3 2 3 3 3 2" xfId="8415"/>
    <cellStyle name="Note 2 3 2 3 3 3 2 2" xfId="17463"/>
    <cellStyle name="Note 2 3 2 3 3 3 3" xfId="13976"/>
    <cellStyle name="Note 2 3 2 3 3 3 4" xfId="20641"/>
    <cellStyle name="Note 2 3 2 3 3 4" xfId="3038"/>
    <cellStyle name="Note 2 3 2 3 3 4 2" xfId="9030"/>
    <cellStyle name="Note 2 3 2 3 3 4 2 2" xfId="18078"/>
    <cellStyle name="Note 2 3 2 3 3 4 3" xfId="14591"/>
    <cellStyle name="Note 2 3 2 3 3 5" xfId="3649"/>
    <cellStyle name="Note 2 3 2 3 3 5 2" xfId="9635"/>
    <cellStyle name="Note 2 3 2 3 3 5 2 2" xfId="18683"/>
    <cellStyle name="Note 2 3 2 3 3 5 3" xfId="15202"/>
    <cellStyle name="Note 2 3 2 3 3 6" xfId="7049"/>
    <cellStyle name="Note 2 3 2 3 3 6 2" xfId="16097"/>
    <cellStyle name="Note 2 3 2 3 3 7" xfId="10448"/>
    <cellStyle name="Note 2 3 2 3 3 8" xfId="11006"/>
    <cellStyle name="Note 2 3 2 3 3 9" xfId="11644"/>
    <cellStyle name="Note 2 3 2 3 4" xfId="1581"/>
    <cellStyle name="Note 2 3 2 3 4 2" xfId="7577"/>
    <cellStyle name="Note 2 3 2 3 4 2 2" xfId="16625"/>
    <cellStyle name="Note 2 3 2 3 4 3" xfId="13138"/>
    <cellStyle name="Note 2 3 2 3 4 4" xfId="19842"/>
    <cellStyle name="Note 2 3 2 3 5" xfId="2823"/>
    <cellStyle name="Note 2 3 2 3 5 2" xfId="8815"/>
    <cellStyle name="Note 2 3 2 3 5 2 2" xfId="17863"/>
    <cellStyle name="Note 2 3 2 3 5 3" xfId="14376"/>
    <cellStyle name="Note 2 3 2 3 6" xfId="3434"/>
    <cellStyle name="Note 2 3 2 3 6 2" xfId="9424"/>
    <cellStyle name="Note 2 3 2 3 6 2 2" xfId="18472"/>
    <cellStyle name="Note 2 3 2 3 6 3" xfId="14987"/>
    <cellStyle name="Note 2 3 2 3 7" xfId="6834"/>
    <cellStyle name="Note 2 3 2 3 7 2" xfId="15882"/>
    <cellStyle name="Note 2 3 2 3 8" xfId="10233"/>
    <cellStyle name="Note 2 3 2 3 9" xfId="10795"/>
    <cellStyle name="Note 2 3 2 4" xfId="837"/>
    <cellStyle name="Note 2 3 2 4 10" xfId="12768"/>
    <cellStyle name="Note 2 3 2 4 11" xfId="19638"/>
    <cellStyle name="Note 2 3 2 4 2" xfId="2071"/>
    <cellStyle name="Note 2 3 2 4 2 2" xfId="8067"/>
    <cellStyle name="Note 2 3 2 4 2 2 2" xfId="17115"/>
    <cellStyle name="Note 2 3 2 4 2 3" xfId="13628"/>
    <cellStyle name="Note 2 3 2 4 2 4" xfId="20294"/>
    <cellStyle name="Note 2 3 2 4 3" xfId="2572"/>
    <cellStyle name="Note 2 3 2 4 3 2" xfId="8564"/>
    <cellStyle name="Note 2 3 2 4 3 2 2" xfId="17612"/>
    <cellStyle name="Note 2 3 2 4 3 3" xfId="14125"/>
    <cellStyle name="Note 2 3 2 4 3 4" xfId="20789"/>
    <cellStyle name="Note 2 3 2 4 4" xfId="3187"/>
    <cellStyle name="Note 2 3 2 4 4 2" xfId="9179"/>
    <cellStyle name="Note 2 3 2 4 4 2 2" xfId="18227"/>
    <cellStyle name="Note 2 3 2 4 4 3" xfId="14740"/>
    <cellStyle name="Note 2 3 2 4 5" xfId="3798"/>
    <cellStyle name="Note 2 3 2 4 5 2" xfId="9784"/>
    <cellStyle name="Note 2 3 2 4 5 2 2" xfId="18832"/>
    <cellStyle name="Note 2 3 2 4 5 3" xfId="15351"/>
    <cellStyle name="Note 2 3 2 4 6" xfId="7198"/>
    <cellStyle name="Note 2 3 2 4 6 2" xfId="16246"/>
    <cellStyle name="Note 2 3 2 4 7" xfId="10597"/>
    <cellStyle name="Note 2 3 2 4 8" xfId="11154"/>
    <cellStyle name="Note 2 3 2 4 9" xfId="11793"/>
    <cellStyle name="Note 2 3 2 5" xfId="623"/>
    <cellStyle name="Note 2 3 2 5 10" xfId="12556"/>
    <cellStyle name="Note 2 3 2 5 11" xfId="19425"/>
    <cellStyle name="Note 2 3 2 5 2" xfId="1857"/>
    <cellStyle name="Note 2 3 2 5 2 2" xfId="7853"/>
    <cellStyle name="Note 2 3 2 5 2 2 2" xfId="16901"/>
    <cellStyle name="Note 2 3 2 5 2 3" xfId="13414"/>
    <cellStyle name="Note 2 3 2 5 2 4" xfId="20081"/>
    <cellStyle name="Note 2 3 2 5 3" xfId="2358"/>
    <cellStyle name="Note 2 3 2 5 3 2" xfId="8352"/>
    <cellStyle name="Note 2 3 2 5 3 2 2" xfId="17400"/>
    <cellStyle name="Note 2 3 2 5 3 3" xfId="13913"/>
    <cellStyle name="Note 2 3 2 5 3 4" xfId="20576"/>
    <cellStyle name="Note 2 3 2 5 4" xfId="2973"/>
    <cellStyle name="Note 2 3 2 5 4 2" xfId="8965"/>
    <cellStyle name="Note 2 3 2 5 4 2 2" xfId="18013"/>
    <cellStyle name="Note 2 3 2 5 4 3" xfId="14526"/>
    <cellStyle name="Note 2 3 2 5 5" xfId="3584"/>
    <cellStyle name="Note 2 3 2 5 5 2" xfId="9572"/>
    <cellStyle name="Note 2 3 2 5 5 2 2" xfId="18620"/>
    <cellStyle name="Note 2 3 2 5 5 3" xfId="15137"/>
    <cellStyle name="Note 2 3 2 5 6" xfId="6986"/>
    <cellStyle name="Note 2 3 2 5 6 2" xfId="16034"/>
    <cellStyle name="Note 2 3 2 5 7" xfId="10383"/>
    <cellStyle name="Note 2 3 2 5 8" xfId="10943"/>
    <cellStyle name="Note 2 3 2 5 9" xfId="11579"/>
    <cellStyle name="Note 2 3 2 6" xfId="1237"/>
    <cellStyle name="Note 2 3 2 6 2" xfId="7418"/>
    <cellStyle name="Note 2 3 2 6 2 2" xfId="16466"/>
    <cellStyle name="Note 2 3 2 6 3" xfId="12134"/>
    <cellStyle name="Note 2 3 2 6 4" xfId="12985"/>
    <cellStyle name="Note 2 3 2 6 5" xfId="19965"/>
    <cellStyle name="Note 2 3 2 7" xfId="1721"/>
    <cellStyle name="Note 2 3 2 7 2" xfId="7717"/>
    <cellStyle name="Note 2 3 2 7 2 2" xfId="16765"/>
    <cellStyle name="Note 2 3 2 7 3" xfId="13278"/>
    <cellStyle name="Note 2 3 2 7 4" xfId="19891"/>
    <cellStyle name="Note 2 3 2 8" xfId="1628"/>
    <cellStyle name="Note 2 3 2 8 2" xfId="7624"/>
    <cellStyle name="Note 2 3 2 8 2 2" xfId="16672"/>
    <cellStyle name="Note 2 3 2 8 3" xfId="13185"/>
    <cellStyle name="Note 2 3 2 8 4" xfId="21070"/>
    <cellStyle name="Note 2 3 2 9" xfId="2758"/>
    <cellStyle name="Note 2 3 2 9 2" xfId="8750"/>
    <cellStyle name="Note 2 3 2 9 2 2" xfId="17798"/>
    <cellStyle name="Note 2 3 2 9 3" xfId="14311"/>
    <cellStyle name="Note 2 3 2 9 4" xfId="21266"/>
    <cellStyle name="Note 2 3 3" xfId="467"/>
    <cellStyle name="Note 2 3 3 10" xfId="10796"/>
    <cellStyle name="Note 2 3 3 11" xfId="11430"/>
    <cellStyle name="Note 2 3 3 12" xfId="12405"/>
    <cellStyle name="Note 2 3 3 13" xfId="19276"/>
    <cellStyle name="Note 2 3 3 2" xfId="901"/>
    <cellStyle name="Note 2 3 3 2 10" xfId="12832"/>
    <cellStyle name="Note 2 3 3 2 11" xfId="19702"/>
    <cellStyle name="Note 2 3 3 2 2" xfId="2135"/>
    <cellStyle name="Note 2 3 3 2 2 2" xfId="8131"/>
    <cellStyle name="Note 2 3 3 2 2 2 2" xfId="17179"/>
    <cellStyle name="Note 2 3 3 2 2 3" xfId="13692"/>
    <cellStyle name="Note 2 3 3 2 2 4" xfId="20358"/>
    <cellStyle name="Note 2 3 3 2 3" xfId="2636"/>
    <cellStyle name="Note 2 3 3 2 3 2" xfId="8628"/>
    <cellStyle name="Note 2 3 3 2 3 2 2" xfId="17676"/>
    <cellStyle name="Note 2 3 3 2 3 3" xfId="14189"/>
    <cellStyle name="Note 2 3 3 2 3 4" xfId="20853"/>
    <cellStyle name="Note 2 3 3 2 4" xfId="3251"/>
    <cellStyle name="Note 2 3 3 2 4 2" xfId="9243"/>
    <cellStyle name="Note 2 3 3 2 4 2 2" xfId="18291"/>
    <cellStyle name="Note 2 3 3 2 4 3" xfId="14804"/>
    <cellStyle name="Note 2 3 3 2 5" xfId="3862"/>
    <cellStyle name="Note 2 3 3 2 5 2" xfId="9848"/>
    <cellStyle name="Note 2 3 3 2 5 2 2" xfId="18896"/>
    <cellStyle name="Note 2 3 3 2 5 3" xfId="15415"/>
    <cellStyle name="Note 2 3 3 2 6" xfId="7262"/>
    <cellStyle name="Note 2 3 3 2 6 2" xfId="16310"/>
    <cellStyle name="Note 2 3 3 2 7" xfId="10661"/>
    <cellStyle name="Note 2 3 3 2 8" xfId="11218"/>
    <cellStyle name="Note 2 3 3 2 9" xfId="11857"/>
    <cellStyle name="Note 2 3 3 3" xfId="689"/>
    <cellStyle name="Note 2 3 3 3 10" xfId="12620"/>
    <cellStyle name="Note 2 3 3 3 11" xfId="19491"/>
    <cellStyle name="Note 2 3 3 3 2" xfId="1923"/>
    <cellStyle name="Note 2 3 3 3 2 2" xfId="7919"/>
    <cellStyle name="Note 2 3 3 3 2 2 2" xfId="16967"/>
    <cellStyle name="Note 2 3 3 3 2 3" xfId="13480"/>
    <cellStyle name="Note 2 3 3 3 2 4" xfId="20147"/>
    <cellStyle name="Note 2 3 3 3 3" xfId="2424"/>
    <cellStyle name="Note 2 3 3 3 3 2" xfId="8416"/>
    <cellStyle name="Note 2 3 3 3 3 2 2" xfId="17464"/>
    <cellStyle name="Note 2 3 3 3 3 3" xfId="13977"/>
    <cellStyle name="Note 2 3 3 3 3 4" xfId="20642"/>
    <cellStyle name="Note 2 3 3 3 4" xfId="3039"/>
    <cellStyle name="Note 2 3 3 3 4 2" xfId="9031"/>
    <cellStyle name="Note 2 3 3 3 4 2 2" xfId="18079"/>
    <cellStyle name="Note 2 3 3 3 4 3" xfId="14592"/>
    <cellStyle name="Note 2 3 3 3 5" xfId="3650"/>
    <cellStyle name="Note 2 3 3 3 5 2" xfId="9636"/>
    <cellStyle name="Note 2 3 3 3 5 2 2" xfId="18684"/>
    <cellStyle name="Note 2 3 3 3 5 3" xfId="15203"/>
    <cellStyle name="Note 2 3 3 3 6" xfId="7050"/>
    <cellStyle name="Note 2 3 3 3 6 2" xfId="16098"/>
    <cellStyle name="Note 2 3 3 3 7" xfId="10449"/>
    <cellStyle name="Note 2 3 3 3 8" xfId="11007"/>
    <cellStyle name="Note 2 3 3 3 9" xfId="11645"/>
    <cellStyle name="Note 2 3 3 4" xfId="1473"/>
    <cellStyle name="Note 2 3 3 4 2" xfId="7474"/>
    <cellStyle name="Note 2 3 3 4 2 2" xfId="16522"/>
    <cellStyle name="Note 2 3 3 4 3" xfId="13037"/>
    <cellStyle name="Note 2 3 3 4 4" xfId="19841"/>
    <cellStyle name="Note 2 3 3 5" xfId="1580"/>
    <cellStyle name="Note 2 3 3 5 2" xfId="7576"/>
    <cellStyle name="Note 2 3 3 5 2 2" xfId="16624"/>
    <cellStyle name="Note 2 3 3 5 3" xfId="13137"/>
    <cellStyle name="Note 2 3 3 6" xfId="2824"/>
    <cellStyle name="Note 2 3 3 6 2" xfId="8816"/>
    <cellStyle name="Note 2 3 3 6 2 2" xfId="17864"/>
    <cellStyle name="Note 2 3 3 6 3" xfId="14377"/>
    <cellStyle name="Note 2 3 3 7" xfId="3435"/>
    <cellStyle name="Note 2 3 3 7 2" xfId="9425"/>
    <cellStyle name="Note 2 3 3 7 2 2" xfId="18473"/>
    <cellStyle name="Note 2 3 3 7 3" xfId="14988"/>
    <cellStyle name="Note 2 3 3 8" xfId="6835"/>
    <cellStyle name="Note 2 3 3 8 2" xfId="15883"/>
    <cellStyle name="Note 2 3 3 9" xfId="10234"/>
    <cellStyle name="Note 2 3 4" xfId="468"/>
    <cellStyle name="Note 2 3 4 10" xfId="11431"/>
    <cellStyle name="Note 2 3 4 11" xfId="12406"/>
    <cellStyle name="Note 2 3 4 12" xfId="19277"/>
    <cellStyle name="Note 2 3 4 2" xfId="902"/>
    <cellStyle name="Note 2 3 4 2 10" xfId="12833"/>
    <cellStyle name="Note 2 3 4 2 11" xfId="19703"/>
    <cellStyle name="Note 2 3 4 2 2" xfId="2136"/>
    <cellStyle name="Note 2 3 4 2 2 2" xfId="8132"/>
    <cellStyle name="Note 2 3 4 2 2 2 2" xfId="17180"/>
    <cellStyle name="Note 2 3 4 2 2 3" xfId="13693"/>
    <cellStyle name="Note 2 3 4 2 2 4" xfId="20359"/>
    <cellStyle name="Note 2 3 4 2 3" xfId="2637"/>
    <cellStyle name="Note 2 3 4 2 3 2" xfId="8629"/>
    <cellStyle name="Note 2 3 4 2 3 2 2" xfId="17677"/>
    <cellStyle name="Note 2 3 4 2 3 3" xfId="14190"/>
    <cellStyle name="Note 2 3 4 2 3 4" xfId="20854"/>
    <cellStyle name="Note 2 3 4 2 4" xfId="3252"/>
    <cellStyle name="Note 2 3 4 2 4 2" xfId="9244"/>
    <cellStyle name="Note 2 3 4 2 4 2 2" xfId="18292"/>
    <cellStyle name="Note 2 3 4 2 4 3" xfId="14805"/>
    <cellStyle name="Note 2 3 4 2 5" xfId="3863"/>
    <cellStyle name="Note 2 3 4 2 5 2" xfId="9849"/>
    <cellStyle name="Note 2 3 4 2 5 2 2" xfId="18897"/>
    <cellStyle name="Note 2 3 4 2 5 3" xfId="15416"/>
    <cellStyle name="Note 2 3 4 2 6" xfId="7263"/>
    <cellStyle name="Note 2 3 4 2 6 2" xfId="16311"/>
    <cellStyle name="Note 2 3 4 2 7" xfId="10662"/>
    <cellStyle name="Note 2 3 4 2 8" xfId="11219"/>
    <cellStyle name="Note 2 3 4 2 9" xfId="11858"/>
    <cellStyle name="Note 2 3 4 3" xfId="690"/>
    <cellStyle name="Note 2 3 4 3 10" xfId="12621"/>
    <cellStyle name="Note 2 3 4 3 11" xfId="19492"/>
    <cellStyle name="Note 2 3 4 3 2" xfId="1924"/>
    <cellStyle name="Note 2 3 4 3 2 2" xfId="7920"/>
    <cellStyle name="Note 2 3 4 3 2 2 2" xfId="16968"/>
    <cellStyle name="Note 2 3 4 3 2 3" xfId="13481"/>
    <cellStyle name="Note 2 3 4 3 2 4" xfId="20148"/>
    <cellStyle name="Note 2 3 4 3 3" xfId="2425"/>
    <cellStyle name="Note 2 3 4 3 3 2" xfId="8417"/>
    <cellStyle name="Note 2 3 4 3 3 2 2" xfId="17465"/>
    <cellStyle name="Note 2 3 4 3 3 3" xfId="13978"/>
    <cellStyle name="Note 2 3 4 3 3 4" xfId="20643"/>
    <cellStyle name="Note 2 3 4 3 4" xfId="3040"/>
    <cellStyle name="Note 2 3 4 3 4 2" xfId="9032"/>
    <cellStyle name="Note 2 3 4 3 4 2 2" xfId="18080"/>
    <cellStyle name="Note 2 3 4 3 4 3" xfId="14593"/>
    <cellStyle name="Note 2 3 4 3 5" xfId="3651"/>
    <cellStyle name="Note 2 3 4 3 5 2" xfId="9637"/>
    <cellStyle name="Note 2 3 4 3 5 2 2" xfId="18685"/>
    <cellStyle name="Note 2 3 4 3 5 3" xfId="15204"/>
    <cellStyle name="Note 2 3 4 3 6" xfId="7051"/>
    <cellStyle name="Note 2 3 4 3 6 2" xfId="16099"/>
    <cellStyle name="Note 2 3 4 3 7" xfId="10450"/>
    <cellStyle name="Note 2 3 4 3 8" xfId="11008"/>
    <cellStyle name="Note 2 3 4 3 9" xfId="11646"/>
    <cellStyle name="Note 2 3 4 4" xfId="1579"/>
    <cellStyle name="Note 2 3 4 4 2" xfId="7575"/>
    <cellStyle name="Note 2 3 4 4 2 2" xfId="16623"/>
    <cellStyle name="Note 2 3 4 4 3" xfId="13136"/>
    <cellStyle name="Note 2 3 4 4 4" xfId="19840"/>
    <cellStyle name="Note 2 3 4 5" xfId="2825"/>
    <cellStyle name="Note 2 3 4 5 2" xfId="8817"/>
    <cellStyle name="Note 2 3 4 5 2 2" xfId="17865"/>
    <cellStyle name="Note 2 3 4 5 3" xfId="14378"/>
    <cellStyle name="Note 2 3 4 6" xfId="3436"/>
    <cellStyle name="Note 2 3 4 6 2" xfId="9426"/>
    <cellStyle name="Note 2 3 4 6 2 2" xfId="18474"/>
    <cellStyle name="Note 2 3 4 6 3" xfId="14989"/>
    <cellStyle name="Note 2 3 4 7" xfId="6836"/>
    <cellStyle name="Note 2 3 4 7 2" xfId="15884"/>
    <cellStyle name="Note 2 3 4 8" xfId="10235"/>
    <cellStyle name="Note 2 3 4 9" xfId="10797"/>
    <cellStyle name="Note 2 3 5" xfId="806"/>
    <cellStyle name="Note 2 3 5 10" xfId="12737"/>
    <cellStyle name="Note 2 3 5 11" xfId="19607"/>
    <cellStyle name="Note 2 3 5 2" xfId="2040"/>
    <cellStyle name="Note 2 3 5 2 2" xfId="8036"/>
    <cellStyle name="Note 2 3 5 2 2 2" xfId="17084"/>
    <cellStyle name="Note 2 3 5 2 3" xfId="13597"/>
    <cellStyle name="Note 2 3 5 2 4" xfId="20263"/>
    <cellStyle name="Note 2 3 5 3" xfId="2541"/>
    <cellStyle name="Note 2 3 5 3 2" xfId="8533"/>
    <cellStyle name="Note 2 3 5 3 2 2" xfId="17581"/>
    <cellStyle name="Note 2 3 5 3 3" xfId="14094"/>
    <cellStyle name="Note 2 3 5 3 4" xfId="20758"/>
    <cellStyle name="Note 2 3 5 4" xfId="3156"/>
    <cellStyle name="Note 2 3 5 4 2" xfId="9148"/>
    <cellStyle name="Note 2 3 5 4 2 2" xfId="18196"/>
    <cellStyle name="Note 2 3 5 4 3" xfId="14709"/>
    <cellStyle name="Note 2 3 5 5" xfId="3767"/>
    <cellStyle name="Note 2 3 5 5 2" xfId="9753"/>
    <cellStyle name="Note 2 3 5 5 2 2" xfId="18801"/>
    <cellStyle name="Note 2 3 5 5 3" xfId="15320"/>
    <cellStyle name="Note 2 3 5 6" xfId="7167"/>
    <cellStyle name="Note 2 3 5 6 2" xfId="16215"/>
    <cellStyle name="Note 2 3 5 7" xfId="10566"/>
    <cellStyle name="Note 2 3 5 8" xfId="11123"/>
    <cellStyle name="Note 2 3 5 9" xfId="11762"/>
    <cellStyle name="Note 2 3 6" xfId="592"/>
    <cellStyle name="Note 2 3 6 10" xfId="12525"/>
    <cellStyle name="Note 2 3 6 11" xfId="19394"/>
    <cellStyle name="Note 2 3 6 2" xfId="1826"/>
    <cellStyle name="Note 2 3 6 2 2" xfId="7822"/>
    <cellStyle name="Note 2 3 6 2 2 2" xfId="16870"/>
    <cellStyle name="Note 2 3 6 2 3" xfId="13383"/>
    <cellStyle name="Note 2 3 6 2 4" xfId="20050"/>
    <cellStyle name="Note 2 3 6 3" xfId="2327"/>
    <cellStyle name="Note 2 3 6 3 2" xfId="8321"/>
    <cellStyle name="Note 2 3 6 3 2 2" xfId="17369"/>
    <cellStyle name="Note 2 3 6 3 3" xfId="13882"/>
    <cellStyle name="Note 2 3 6 3 4" xfId="20545"/>
    <cellStyle name="Note 2 3 6 4" xfId="2942"/>
    <cellStyle name="Note 2 3 6 4 2" xfId="8934"/>
    <cellStyle name="Note 2 3 6 4 2 2" xfId="17982"/>
    <cellStyle name="Note 2 3 6 4 3" xfId="14495"/>
    <cellStyle name="Note 2 3 6 5" xfId="3553"/>
    <cellStyle name="Note 2 3 6 5 2" xfId="9541"/>
    <cellStyle name="Note 2 3 6 5 2 2" xfId="18589"/>
    <cellStyle name="Note 2 3 6 5 3" xfId="15106"/>
    <cellStyle name="Note 2 3 6 6" xfId="6955"/>
    <cellStyle name="Note 2 3 6 6 2" xfId="16003"/>
    <cellStyle name="Note 2 3 6 7" xfId="10352"/>
    <cellStyle name="Note 2 3 6 8" xfId="10912"/>
    <cellStyle name="Note 2 3 6 9" xfId="11548"/>
    <cellStyle name="Note 2 3 7" xfId="1205"/>
    <cellStyle name="Note 2 3 7 2" xfId="7386"/>
    <cellStyle name="Note 2 3 7 2 2" xfId="16434"/>
    <cellStyle name="Note 2 3 7 3" xfId="12133"/>
    <cellStyle name="Note 2 3 7 4" xfId="12953"/>
    <cellStyle name="Note 2 3 7 5" xfId="19933"/>
    <cellStyle name="Note 2 3 8" xfId="1689"/>
    <cellStyle name="Note 2 3 8 2" xfId="7685"/>
    <cellStyle name="Note 2 3 8 2 2" xfId="16733"/>
    <cellStyle name="Note 2 3 8 3" xfId="13246"/>
    <cellStyle name="Note 2 3 8 4" xfId="19920"/>
    <cellStyle name="Note 2 3 9" xfId="1641"/>
    <cellStyle name="Note 2 3 9 2" xfId="7637"/>
    <cellStyle name="Note 2 3 9 2 2" xfId="16685"/>
    <cellStyle name="Note 2 3 9 3" xfId="13198"/>
    <cellStyle name="Note 2 3 9 4" xfId="21069"/>
    <cellStyle name="Note 2 4" xfId="362"/>
    <cellStyle name="Note 2 4 10" xfId="1798"/>
    <cellStyle name="Note 2 4 10 2" xfId="7794"/>
    <cellStyle name="Note 2 4 10 2 2" xfId="16842"/>
    <cellStyle name="Note 2 4 10 3" xfId="13355"/>
    <cellStyle name="Note 2 4 10 4" xfId="21267"/>
    <cellStyle name="Note 2 4 11" xfId="1807"/>
    <cellStyle name="Note 2 4 11 2" xfId="7803"/>
    <cellStyle name="Note 2 4 11 2 2" xfId="16851"/>
    <cellStyle name="Note 2 4 11 3" xfId="13364"/>
    <cellStyle name="Note 2 4 12" xfId="6739"/>
    <cellStyle name="Note 2 4 12 2" xfId="15787"/>
    <cellStyle name="Note 2 4 13" xfId="10140"/>
    <cellStyle name="Note 2 4 14" xfId="11334"/>
    <cellStyle name="Note 2 4 15" xfId="12309"/>
    <cellStyle name="Note 2 4 16" xfId="21386"/>
    <cellStyle name="Note 2 4 2" xfId="394"/>
    <cellStyle name="Note 2 4 2 10" xfId="3370"/>
    <cellStyle name="Note 2 4 2 10 2" xfId="9362"/>
    <cellStyle name="Note 2 4 2 10 2 2" xfId="18410"/>
    <cellStyle name="Note 2 4 2 10 3" xfId="14923"/>
    <cellStyle name="Note 2 4 2 11" xfId="6772"/>
    <cellStyle name="Note 2 4 2 11 2" xfId="15820"/>
    <cellStyle name="Note 2 4 2 12" xfId="10171"/>
    <cellStyle name="Note 2 4 2 13" xfId="11365"/>
    <cellStyle name="Note 2 4 2 14" xfId="12342"/>
    <cellStyle name="Note 2 4 2 15" xfId="19213"/>
    <cellStyle name="Note 2 4 2 16" xfId="21387"/>
    <cellStyle name="Note 2 4 2 2" xfId="469"/>
    <cellStyle name="Note 2 4 2 2 10" xfId="10798"/>
    <cellStyle name="Note 2 4 2 2 11" xfId="11432"/>
    <cellStyle name="Note 2 4 2 2 12" xfId="12407"/>
    <cellStyle name="Note 2 4 2 2 13" xfId="19278"/>
    <cellStyle name="Note 2 4 2 2 2" xfId="903"/>
    <cellStyle name="Note 2 4 2 2 2 10" xfId="12834"/>
    <cellStyle name="Note 2 4 2 2 2 11" xfId="19704"/>
    <cellStyle name="Note 2 4 2 2 2 2" xfId="2137"/>
    <cellStyle name="Note 2 4 2 2 2 2 2" xfId="8133"/>
    <cellStyle name="Note 2 4 2 2 2 2 2 2" xfId="17181"/>
    <cellStyle name="Note 2 4 2 2 2 2 3" xfId="13694"/>
    <cellStyle name="Note 2 4 2 2 2 2 4" xfId="20360"/>
    <cellStyle name="Note 2 4 2 2 2 3" xfId="2638"/>
    <cellStyle name="Note 2 4 2 2 2 3 2" xfId="8630"/>
    <cellStyle name="Note 2 4 2 2 2 3 2 2" xfId="17678"/>
    <cellStyle name="Note 2 4 2 2 2 3 3" xfId="14191"/>
    <cellStyle name="Note 2 4 2 2 2 3 4" xfId="20855"/>
    <cellStyle name="Note 2 4 2 2 2 4" xfId="3253"/>
    <cellStyle name="Note 2 4 2 2 2 4 2" xfId="9245"/>
    <cellStyle name="Note 2 4 2 2 2 4 2 2" xfId="18293"/>
    <cellStyle name="Note 2 4 2 2 2 4 3" xfId="14806"/>
    <cellStyle name="Note 2 4 2 2 2 5" xfId="3864"/>
    <cellStyle name="Note 2 4 2 2 2 5 2" xfId="9850"/>
    <cellStyle name="Note 2 4 2 2 2 5 2 2" xfId="18898"/>
    <cellStyle name="Note 2 4 2 2 2 5 3" xfId="15417"/>
    <cellStyle name="Note 2 4 2 2 2 6" xfId="7264"/>
    <cellStyle name="Note 2 4 2 2 2 6 2" xfId="16312"/>
    <cellStyle name="Note 2 4 2 2 2 7" xfId="10663"/>
    <cellStyle name="Note 2 4 2 2 2 8" xfId="11220"/>
    <cellStyle name="Note 2 4 2 2 2 9" xfId="11859"/>
    <cellStyle name="Note 2 4 2 2 3" xfId="691"/>
    <cellStyle name="Note 2 4 2 2 3 10" xfId="12622"/>
    <cellStyle name="Note 2 4 2 2 3 11" xfId="19493"/>
    <cellStyle name="Note 2 4 2 2 3 2" xfId="1925"/>
    <cellStyle name="Note 2 4 2 2 3 2 2" xfId="7921"/>
    <cellStyle name="Note 2 4 2 2 3 2 2 2" xfId="16969"/>
    <cellStyle name="Note 2 4 2 2 3 2 3" xfId="13482"/>
    <cellStyle name="Note 2 4 2 2 3 2 4" xfId="20149"/>
    <cellStyle name="Note 2 4 2 2 3 3" xfId="2426"/>
    <cellStyle name="Note 2 4 2 2 3 3 2" xfId="8418"/>
    <cellStyle name="Note 2 4 2 2 3 3 2 2" xfId="17466"/>
    <cellStyle name="Note 2 4 2 2 3 3 3" xfId="13979"/>
    <cellStyle name="Note 2 4 2 2 3 3 4" xfId="20644"/>
    <cellStyle name="Note 2 4 2 2 3 4" xfId="3041"/>
    <cellStyle name="Note 2 4 2 2 3 4 2" xfId="9033"/>
    <cellStyle name="Note 2 4 2 2 3 4 2 2" xfId="18081"/>
    <cellStyle name="Note 2 4 2 2 3 4 3" xfId="14594"/>
    <cellStyle name="Note 2 4 2 2 3 5" xfId="3652"/>
    <cellStyle name="Note 2 4 2 2 3 5 2" xfId="9638"/>
    <cellStyle name="Note 2 4 2 2 3 5 2 2" xfId="18686"/>
    <cellStyle name="Note 2 4 2 2 3 5 3" xfId="15205"/>
    <cellStyle name="Note 2 4 2 2 3 6" xfId="7052"/>
    <cellStyle name="Note 2 4 2 2 3 6 2" xfId="16100"/>
    <cellStyle name="Note 2 4 2 2 3 7" xfId="10451"/>
    <cellStyle name="Note 2 4 2 2 3 8" xfId="11009"/>
    <cellStyle name="Note 2 4 2 2 3 9" xfId="11647"/>
    <cellStyle name="Note 2 4 2 2 4" xfId="1506"/>
    <cellStyle name="Note 2 4 2 2 4 2" xfId="7507"/>
    <cellStyle name="Note 2 4 2 2 4 2 2" xfId="16555"/>
    <cellStyle name="Note 2 4 2 2 4 3" xfId="13070"/>
    <cellStyle name="Note 2 4 2 2 4 4" xfId="19839"/>
    <cellStyle name="Note 2 4 2 2 5" xfId="1578"/>
    <cellStyle name="Note 2 4 2 2 5 2" xfId="7574"/>
    <cellStyle name="Note 2 4 2 2 5 2 2" xfId="16622"/>
    <cellStyle name="Note 2 4 2 2 5 3" xfId="13135"/>
    <cellStyle name="Note 2 4 2 2 6" xfId="2826"/>
    <cellStyle name="Note 2 4 2 2 6 2" xfId="8818"/>
    <cellStyle name="Note 2 4 2 2 6 2 2" xfId="17866"/>
    <cellStyle name="Note 2 4 2 2 6 3" xfId="14379"/>
    <cellStyle name="Note 2 4 2 2 7" xfId="3437"/>
    <cellStyle name="Note 2 4 2 2 7 2" xfId="9427"/>
    <cellStyle name="Note 2 4 2 2 7 2 2" xfId="18475"/>
    <cellStyle name="Note 2 4 2 2 7 3" xfId="14990"/>
    <cellStyle name="Note 2 4 2 2 8" xfId="6837"/>
    <cellStyle name="Note 2 4 2 2 8 2" xfId="15885"/>
    <cellStyle name="Note 2 4 2 2 9" xfId="10236"/>
    <cellStyle name="Note 2 4 2 3" xfId="470"/>
    <cellStyle name="Note 2 4 2 3 10" xfId="11433"/>
    <cellStyle name="Note 2 4 2 3 11" xfId="12408"/>
    <cellStyle name="Note 2 4 2 3 12" xfId="19279"/>
    <cellStyle name="Note 2 4 2 3 2" xfId="904"/>
    <cellStyle name="Note 2 4 2 3 2 10" xfId="12835"/>
    <cellStyle name="Note 2 4 2 3 2 11" xfId="19705"/>
    <cellStyle name="Note 2 4 2 3 2 2" xfId="2138"/>
    <cellStyle name="Note 2 4 2 3 2 2 2" xfId="8134"/>
    <cellStyle name="Note 2 4 2 3 2 2 2 2" xfId="17182"/>
    <cellStyle name="Note 2 4 2 3 2 2 3" xfId="13695"/>
    <cellStyle name="Note 2 4 2 3 2 2 4" xfId="20361"/>
    <cellStyle name="Note 2 4 2 3 2 3" xfId="2639"/>
    <cellStyle name="Note 2 4 2 3 2 3 2" xfId="8631"/>
    <cellStyle name="Note 2 4 2 3 2 3 2 2" xfId="17679"/>
    <cellStyle name="Note 2 4 2 3 2 3 3" xfId="14192"/>
    <cellStyle name="Note 2 4 2 3 2 3 4" xfId="20856"/>
    <cellStyle name="Note 2 4 2 3 2 4" xfId="3254"/>
    <cellStyle name="Note 2 4 2 3 2 4 2" xfId="9246"/>
    <cellStyle name="Note 2 4 2 3 2 4 2 2" xfId="18294"/>
    <cellStyle name="Note 2 4 2 3 2 4 3" xfId="14807"/>
    <cellStyle name="Note 2 4 2 3 2 5" xfId="3865"/>
    <cellStyle name="Note 2 4 2 3 2 5 2" xfId="9851"/>
    <cellStyle name="Note 2 4 2 3 2 5 2 2" xfId="18899"/>
    <cellStyle name="Note 2 4 2 3 2 5 3" xfId="15418"/>
    <cellStyle name="Note 2 4 2 3 2 6" xfId="7265"/>
    <cellStyle name="Note 2 4 2 3 2 6 2" xfId="16313"/>
    <cellStyle name="Note 2 4 2 3 2 7" xfId="10664"/>
    <cellStyle name="Note 2 4 2 3 2 8" xfId="11221"/>
    <cellStyle name="Note 2 4 2 3 2 9" xfId="11860"/>
    <cellStyle name="Note 2 4 2 3 3" xfId="692"/>
    <cellStyle name="Note 2 4 2 3 3 10" xfId="12623"/>
    <cellStyle name="Note 2 4 2 3 3 11" xfId="19494"/>
    <cellStyle name="Note 2 4 2 3 3 2" xfId="1926"/>
    <cellStyle name="Note 2 4 2 3 3 2 2" xfId="7922"/>
    <cellStyle name="Note 2 4 2 3 3 2 2 2" xfId="16970"/>
    <cellStyle name="Note 2 4 2 3 3 2 3" xfId="13483"/>
    <cellStyle name="Note 2 4 2 3 3 2 4" xfId="20150"/>
    <cellStyle name="Note 2 4 2 3 3 3" xfId="2427"/>
    <cellStyle name="Note 2 4 2 3 3 3 2" xfId="8419"/>
    <cellStyle name="Note 2 4 2 3 3 3 2 2" xfId="17467"/>
    <cellStyle name="Note 2 4 2 3 3 3 3" xfId="13980"/>
    <cellStyle name="Note 2 4 2 3 3 3 4" xfId="20645"/>
    <cellStyle name="Note 2 4 2 3 3 4" xfId="3042"/>
    <cellStyle name="Note 2 4 2 3 3 4 2" xfId="9034"/>
    <cellStyle name="Note 2 4 2 3 3 4 2 2" xfId="18082"/>
    <cellStyle name="Note 2 4 2 3 3 4 3" xfId="14595"/>
    <cellStyle name="Note 2 4 2 3 3 5" xfId="3653"/>
    <cellStyle name="Note 2 4 2 3 3 5 2" xfId="9639"/>
    <cellStyle name="Note 2 4 2 3 3 5 2 2" xfId="18687"/>
    <cellStyle name="Note 2 4 2 3 3 5 3" xfId="15206"/>
    <cellStyle name="Note 2 4 2 3 3 6" xfId="7053"/>
    <cellStyle name="Note 2 4 2 3 3 6 2" xfId="16101"/>
    <cellStyle name="Note 2 4 2 3 3 7" xfId="10452"/>
    <cellStyle name="Note 2 4 2 3 3 8" xfId="11010"/>
    <cellStyle name="Note 2 4 2 3 3 9" xfId="11648"/>
    <cellStyle name="Note 2 4 2 3 4" xfId="1577"/>
    <cellStyle name="Note 2 4 2 3 4 2" xfId="7573"/>
    <cellStyle name="Note 2 4 2 3 4 2 2" xfId="16621"/>
    <cellStyle name="Note 2 4 2 3 4 3" xfId="13134"/>
    <cellStyle name="Note 2 4 2 3 4 4" xfId="19838"/>
    <cellStyle name="Note 2 4 2 3 5" xfId="2827"/>
    <cellStyle name="Note 2 4 2 3 5 2" xfId="8819"/>
    <cellStyle name="Note 2 4 2 3 5 2 2" xfId="17867"/>
    <cellStyle name="Note 2 4 2 3 5 3" xfId="14380"/>
    <cellStyle name="Note 2 4 2 3 6" xfId="3438"/>
    <cellStyle name="Note 2 4 2 3 6 2" xfId="9428"/>
    <cellStyle name="Note 2 4 2 3 6 2 2" xfId="18476"/>
    <cellStyle name="Note 2 4 2 3 6 3" xfId="14991"/>
    <cellStyle name="Note 2 4 2 3 7" xfId="6838"/>
    <cellStyle name="Note 2 4 2 3 7 2" xfId="15886"/>
    <cellStyle name="Note 2 4 2 3 8" xfId="10237"/>
    <cellStyle name="Note 2 4 2 3 9" xfId="10799"/>
    <cellStyle name="Note 2 4 2 4" xfId="838"/>
    <cellStyle name="Note 2 4 2 4 10" xfId="12769"/>
    <cellStyle name="Note 2 4 2 4 11" xfId="19639"/>
    <cellStyle name="Note 2 4 2 4 2" xfId="2072"/>
    <cellStyle name="Note 2 4 2 4 2 2" xfId="8068"/>
    <cellStyle name="Note 2 4 2 4 2 2 2" xfId="17116"/>
    <cellStyle name="Note 2 4 2 4 2 3" xfId="13629"/>
    <cellStyle name="Note 2 4 2 4 2 4" xfId="20295"/>
    <cellStyle name="Note 2 4 2 4 3" xfId="2573"/>
    <cellStyle name="Note 2 4 2 4 3 2" xfId="8565"/>
    <cellStyle name="Note 2 4 2 4 3 2 2" xfId="17613"/>
    <cellStyle name="Note 2 4 2 4 3 3" xfId="14126"/>
    <cellStyle name="Note 2 4 2 4 3 4" xfId="20790"/>
    <cellStyle name="Note 2 4 2 4 4" xfId="3188"/>
    <cellStyle name="Note 2 4 2 4 4 2" xfId="9180"/>
    <cellStyle name="Note 2 4 2 4 4 2 2" xfId="18228"/>
    <cellStyle name="Note 2 4 2 4 4 3" xfId="14741"/>
    <cellStyle name="Note 2 4 2 4 5" xfId="3799"/>
    <cellStyle name="Note 2 4 2 4 5 2" xfId="9785"/>
    <cellStyle name="Note 2 4 2 4 5 2 2" xfId="18833"/>
    <cellStyle name="Note 2 4 2 4 5 3" xfId="15352"/>
    <cellStyle name="Note 2 4 2 4 6" xfId="7199"/>
    <cellStyle name="Note 2 4 2 4 6 2" xfId="16247"/>
    <cellStyle name="Note 2 4 2 4 7" xfId="10598"/>
    <cellStyle name="Note 2 4 2 4 8" xfId="11155"/>
    <cellStyle name="Note 2 4 2 4 9" xfId="11794"/>
    <cellStyle name="Note 2 4 2 5" xfId="624"/>
    <cellStyle name="Note 2 4 2 5 10" xfId="12557"/>
    <cellStyle name="Note 2 4 2 5 11" xfId="19426"/>
    <cellStyle name="Note 2 4 2 5 2" xfId="1858"/>
    <cellStyle name="Note 2 4 2 5 2 2" xfId="7854"/>
    <cellStyle name="Note 2 4 2 5 2 2 2" xfId="16902"/>
    <cellStyle name="Note 2 4 2 5 2 3" xfId="13415"/>
    <cellStyle name="Note 2 4 2 5 2 4" xfId="20082"/>
    <cellStyle name="Note 2 4 2 5 3" xfId="2359"/>
    <cellStyle name="Note 2 4 2 5 3 2" xfId="8353"/>
    <cellStyle name="Note 2 4 2 5 3 2 2" xfId="17401"/>
    <cellStyle name="Note 2 4 2 5 3 3" xfId="13914"/>
    <cellStyle name="Note 2 4 2 5 3 4" xfId="20577"/>
    <cellStyle name="Note 2 4 2 5 4" xfId="2974"/>
    <cellStyle name="Note 2 4 2 5 4 2" xfId="8966"/>
    <cellStyle name="Note 2 4 2 5 4 2 2" xfId="18014"/>
    <cellStyle name="Note 2 4 2 5 4 3" xfId="14527"/>
    <cellStyle name="Note 2 4 2 5 5" xfId="3585"/>
    <cellStyle name="Note 2 4 2 5 5 2" xfId="9573"/>
    <cellStyle name="Note 2 4 2 5 5 2 2" xfId="18621"/>
    <cellStyle name="Note 2 4 2 5 5 3" xfId="15138"/>
    <cellStyle name="Note 2 4 2 5 6" xfId="6987"/>
    <cellStyle name="Note 2 4 2 5 6 2" xfId="16035"/>
    <cellStyle name="Note 2 4 2 5 7" xfId="10384"/>
    <cellStyle name="Note 2 4 2 5 8" xfId="10944"/>
    <cellStyle name="Note 2 4 2 5 9" xfId="11580"/>
    <cellStyle name="Note 2 4 2 6" xfId="1238"/>
    <cellStyle name="Note 2 4 2 6 2" xfId="7419"/>
    <cellStyle name="Note 2 4 2 6 2 2" xfId="16467"/>
    <cellStyle name="Note 2 4 2 6 3" xfId="12986"/>
    <cellStyle name="Note 2 4 2 6 4" xfId="19966"/>
    <cellStyle name="Note 2 4 2 7" xfId="1722"/>
    <cellStyle name="Note 2 4 2 7 2" xfId="7718"/>
    <cellStyle name="Note 2 4 2 7 2 2" xfId="16766"/>
    <cellStyle name="Note 2 4 2 7 3" xfId="13279"/>
    <cellStyle name="Note 2 4 2 7 4" xfId="19890"/>
    <cellStyle name="Note 2 4 2 8" xfId="1627"/>
    <cellStyle name="Note 2 4 2 8 2" xfId="7623"/>
    <cellStyle name="Note 2 4 2 8 2 2" xfId="16671"/>
    <cellStyle name="Note 2 4 2 8 3" xfId="13184"/>
    <cellStyle name="Note 2 4 2 9" xfId="2759"/>
    <cellStyle name="Note 2 4 2 9 2" xfId="8751"/>
    <cellStyle name="Note 2 4 2 9 2 2" xfId="17799"/>
    <cellStyle name="Note 2 4 2 9 3" xfId="14312"/>
    <cellStyle name="Note 2 4 3" xfId="471"/>
    <cellStyle name="Note 2 4 3 10" xfId="10800"/>
    <cellStyle name="Note 2 4 3 11" xfId="11434"/>
    <cellStyle name="Note 2 4 3 12" xfId="12409"/>
    <cellStyle name="Note 2 4 3 13" xfId="19280"/>
    <cellStyle name="Note 2 4 3 2" xfId="905"/>
    <cellStyle name="Note 2 4 3 2 10" xfId="12836"/>
    <cellStyle name="Note 2 4 3 2 11" xfId="19706"/>
    <cellStyle name="Note 2 4 3 2 2" xfId="2139"/>
    <cellStyle name="Note 2 4 3 2 2 2" xfId="8135"/>
    <cellStyle name="Note 2 4 3 2 2 2 2" xfId="17183"/>
    <cellStyle name="Note 2 4 3 2 2 3" xfId="13696"/>
    <cellStyle name="Note 2 4 3 2 2 4" xfId="20362"/>
    <cellStyle name="Note 2 4 3 2 3" xfId="2640"/>
    <cellStyle name="Note 2 4 3 2 3 2" xfId="8632"/>
    <cellStyle name="Note 2 4 3 2 3 2 2" xfId="17680"/>
    <cellStyle name="Note 2 4 3 2 3 3" xfId="14193"/>
    <cellStyle name="Note 2 4 3 2 3 4" xfId="20857"/>
    <cellStyle name="Note 2 4 3 2 4" xfId="3255"/>
    <cellStyle name="Note 2 4 3 2 4 2" xfId="9247"/>
    <cellStyle name="Note 2 4 3 2 4 2 2" xfId="18295"/>
    <cellStyle name="Note 2 4 3 2 4 3" xfId="14808"/>
    <cellStyle name="Note 2 4 3 2 5" xfId="3866"/>
    <cellStyle name="Note 2 4 3 2 5 2" xfId="9852"/>
    <cellStyle name="Note 2 4 3 2 5 2 2" xfId="18900"/>
    <cellStyle name="Note 2 4 3 2 5 3" xfId="15419"/>
    <cellStyle name="Note 2 4 3 2 6" xfId="7266"/>
    <cellStyle name="Note 2 4 3 2 6 2" xfId="16314"/>
    <cellStyle name="Note 2 4 3 2 7" xfId="10665"/>
    <cellStyle name="Note 2 4 3 2 8" xfId="11222"/>
    <cellStyle name="Note 2 4 3 2 9" xfId="11861"/>
    <cellStyle name="Note 2 4 3 3" xfId="693"/>
    <cellStyle name="Note 2 4 3 3 10" xfId="12624"/>
    <cellStyle name="Note 2 4 3 3 11" xfId="19495"/>
    <cellStyle name="Note 2 4 3 3 2" xfId="1927"/>
    <cellStyle name="Note 2 4 3 3 2 2" xfId="7923"/>
    <cellStyle name="Note 2 4 3 3 2 2 2" xfId="16971"/>
    <cellStyle name="Note 2 4 3 3 2 3" xfId="13484"/>
    <cellStyle name="Note 2 4 3 3 2 4" xfId="20151"/>
    <cellStyle name="Note 2 4 3 3 3" xfId="2428"/>
    <cellStyle name="Note 2 4 3 3 3 2" xfId="8420"/>
    <cellStyle name="Note 2 4 3 3 3 2 2" xfId="17468"/>
    <cellStyle name="Note 2 4 3 3 3 3" xfId="13981"/>
    <cellStyle name="Note 2 4 3 3 3 4" xfId="20646"/>
    <cellStyle name="Note 2 4 3 3 4" xfId="3043"/>
    <cellStyle name="Note 2 4 3 3 4 2" xfId="9035"/>
    <cellStyle name="Note 2 4 3 3 4 2 2" xfId="18083"/>
    <cellStyle name="Note 2 4 3 3 4 3" xfId="14596"/>
    <cellStyle name="Note 2 4 3 3 5" xfId="3654"/>
    <cellStyle name="Note 2 4 3 3 5 2" xfId="9640"/>
    <cellStyle name="Note 2 4 3 3 5 2 2" xfId="18688"/>
    <cellStyle name="Note 2 4 3 3 5 3" xfId="15207"/>
    <cellStyle name="Note 2 4 3 3 6" xfId="7054"/>
    <cellStyle name="Note 2 4 3 3 6 2" xfId="16102"/>
    <cellStyle name="Note 2 4 3 3 7" xfId="10453"/>
    <cellStyle name="Note 2 4 3 3 8" xfId="11011"/>
    <cellStyle name="Note 2 4 3 3 9" xfId="11649"/>
    <cellStyle name="Note 2 4 3 4" xfId="1474"/>
    <cellStyle name="Note 2 4 3 4 2" xfId="7475"/>
    <cellStyle name="Note 2 4 3 4 2 2" xfId="16523"/>
    <cellStyle name="Note 2 4 3 4 3" xfId="13038"/>
    <cellStyle name="Note 2 4 3 4 4" xfId="19837"/>
    <cellStyle name="Note 2 4 3 5" xfId="1576"/>
    <cellStyle name="Note 2 4 3 5 2" xfId="7572"/>
    <cellStyle name="Note 2 4 3 5 2 2" xfId="16620"/>
    <cellStyle name="Note 2 4 3 5 3" xfId="13133"/>
    <cellStyle name="Note 2 4 3 6" xfId="2828"/>
    <cellStyle name="Note 2 4 3 6 2" xfId="8820"/>
    <cellStyle name="Note 2 4 3 6 2 2" xfId="17868"/>
    <cellStyle name="Note 2 4 3 6 3" xfId="14381"/>
    <cellStyle name="Note 2 4 3 7" xfId="3439"/>
    <cellStyle name="Note 2 4 3 7 2" xfId="9429"/>
    <cellStyle name="Note 2 4 3 7 2 2" xfId="18477"/>
    <cellStyle name="Note 2 4 3 7 3" xfId="14992"/>
    <cellStyle name="Note 2 4 3 8" xfId="6839"/>
    <cellStyle name="Note 2 4 3 8 2" xfId="15887"/>
    <cellStyle name="Note 2 4 3 9" xfId="10238"/>
    <cellStyle name="Note 2 4 4" xfId="472"/>
    <cellStyle name="Note 2 4 4 10" xfId="11435"/>
    <cellStyle name="Note 2 4 4 11" xfId="12410"/>
    <cellStyle name="Note 2 4 4 12" xfId="19281"/>
    <cellStyle name="Note 2 4 4 2" xfId="906"/>
    <cellStyle name="Note 2 4 4 2 10" xfId="12837"/>
    <cellStyle name="Note 2 4 4 2 11" xfId="19707"/>
    <cellStyle name="Note 2 4 4 2 2" xfId="2140"/>
    <cellStyle name="Note 2 4 4 2 2 2" xfId="8136"/>
    <cellStyle name="Note 2 4 4 2 2 2 2" xfId="17184"/>
    <cellStyle name="Note 2 4 4 2 2 3" xfId="13697"/>
    <cellStyle name="Note 2 4 4 2 2 4" xfId="20363"/>
    <cellStyle name="Note 2 4 4 2 3" xfId="2641"/>
    <cellStyle name="Note 2 4 4 2 3 2" xfId="8633"/>
    <cellStyle name="Note 2 4 4 2 3 2 2" xfId="17681"/>
    <cellStyle name="Note 2 4 4 2 3 3" xfId="14194"/>
    <cellStyle name="Note 2 4 4 2 3 4" xfId="20858"/>
    <cellStyle name="Note 2 4 4 2 4" xfId="3256"/>
    <cellStyle name="Note 2 4 4 2 4 2" xfId="9248"/>
    <cellStyle name="Note 2 4 4 2 4 2 2" xfId="18296"/>
    <cellStyle name="Note 2 4 4 2 4 3" xfId="14809"/>
    <cellStyle name="Note 2 4 4 2 5" xfId="3867"/>
    <cellStyle name="Note 2 4 4 2 5 2" xfId="9853"/>
    <cellStyle name="Note 2 4 4 2 5 2 2" xfId="18901"/>
    <cellStyle name="Note 2 4 4 2 5 3" xfId="15420"/>
    <cellStyle name="Note 2 4 4 2 6" xfId="7267"/>
    <cellStyle name="Note 2 4 4 2 6 2" xfId="16315"/>
    <cellStyle name="Note 2 4 4 2 7" xfId="10666"/>
    <cellStyle name="Note 2 4 4 2 8" xfId="11223"/>
    <cellStyle name="Note 2 4 4 2 9" xfId="11862"/>
    <cellStyle name="Note 2 4 4 3" xfId="694"/>
    <cellStyle name="Note 2 4 4 3 10" xfId="12625"/>
    <cellStyle name="Note 2 4 4 3 11" xfId="19496"/>
    <cellStyle name="Note 2 4 4 3 2" xfId="1928"/>
    <cellStyle name="Note 2 4 4 3 2 2" xfId="7924"/>
    <cellStyle name="Note 2 4 4 3 2 2 2" xfId="16972"/>
    <cellStyle name="Note 2 4 4 3 2 3" xfId="13485"/>
    <cellStyle name="Note 2 4 4 3 2 4" xfId="20152"/>
    <cellStyle name="Note 2 4 4 3 3" xfId="2429"/>
    <cellStyle name="Note 2 4 4 3 3 2" xfId="8421"/>
    <cellStyle name="Note 2 4 4 3 3 2 2" xfId="17469"/>
    <cellStyle name="Note 2 4 4 3 3 3" xfId="13982"/>
    <cellStyle name="Note 2 4 4 3 3 4" xfId="20647"/>
    <cellStyle name="Note 2 4 4 3 4" xfId="3044"/>
    <cellStyle name="Note 2 4 4 3 4 2" xfId="9036"/>
    <cellStyle name="Note 2 4 4 3 4 2 2" xfId="18084"/>
    <cellStyle name="Note 2 4 4 3 4 3" xfId="14597"/>
    <cellStyle name="Note 2 4 4 3 5" xfId="3655"/>
    <cellStyle name="Note 2 4 4 3 5 2" xfId="9641"/>
    <cellStyle name="Note 2 4 4 3 5 2 2" xfId="18689"/>
    <cellStyle name="Note 2 4 4 3 5 3" xfId="15208"/>
    <cellStyle name="Note 2 4 4 3 6" xfId="7055"/>
    <cellStyle name="Note 2 4 4 3 6 2" xfId="16103"/>
    <cellStyle name="Note 2 4 4 3 7" xfId="10454"/>
    <cellStyle name="Note 2 4 4 3 8" xfId="11012"/>
    <cellStyle name="Note 2 4 4 3 9" xfId="11650"/>
    <cellStyle name="Note 2 4 4 4" xfId="1575"/>
    <cellStyle name="Note 2 4 4 4 2" xfId="7571"/>
    <cellStyle name="Note 2 4 4 4 2 2" xfId="16619"/>
    <cellStyle name="Note 2 4 4 4 3" xfId="13132"/>
    <cellStyle name="Note 2 4 4 4 4" xfId="19836"/>
    <cellStyle name="Note 2 4 4 5" xfId="2829"/>
    <cellStyle name="Note 2 4 4 5 2" xfId="8821"/>
    <cellStyle name="Note 2 4 4 5 2 2" xfId="17869"/>
    <cellStyle name="Note 2 4 4 5 3" xfId="14382"/>
    <cellStyle name="Note 2 4 4 6" xfId="3440"/>
    <cellStyle name="Note 2 4 4 6 2" xfId="9430"/>
    <cellStyle name="Note 2 4 4 6 2 2" xfId="18478"/>
    <cellStyle name="Note 2 4 4 6 3" xfId="14993"/>
    <cellStyle name="Note 2 4 4 7" xfId="6840"/>
    <cellStyle name="Note 2 4 4 7 2" xfId="15888"/>
    <cellStyle name="Note 2 4 4 8" xfId="10239"/>
    <cellStyle name="Note 2 4 4 9" xfId="10801"/>
    <cellStyle name="Note 2 4 5" xfId="807"/>
    <cellStyle name="Note 2 4 5 10" xfId="12738"/>
    <cellStyle name="Note 2 4 5 11" xfId="19608"/>
    <cellStyle name="Note 2 4 5 2" xfId="2041"/>
    <cellStyle name="Note 2 4 5 2 2" xfId="8037"/>
    <cellStyle name="Note 2 4 5 2 2 2" xfId="17085"/>
    <cellStyle name="Note 2 4 5 2 3" xfId="13598"/>
    <cellStyle name="Note 2 4 5 2 4" xfId="20264"/>
    <cellStyle name="Note 2 4 5 3" xfId="2542"/>
    <cellStyle name="Note 2 4 5 3 2" xfId="8534"/>
    <cellStyle name="Note 2 4 5 3 2 2" xfId="17582"/>
    <cellStyle name="Note 2 4 5 3 3" xfId="14095"/>
    <cellStyle name="Note 2 4 5 3 4" xfId="20759"/>
    <cellStyle name="Note 2 4 5 4" xfId="3157"/>
    <cellStyle name="Note 2 4 5 4 2" xfId="9149"/>
    <cellStyle name="Note 2 4 5 4 2 2" xfId="18197"/>
    <cellStyle name="Note 2 4 5 4 3" xfId="14710"/>
    <cellStyle name="Note 2 4 5 5" xfId="3768"/>
    <cellStyle name="Note 2 4 5 5 2" xfId="9754"/>
    <cellStyle name="Note 2 4 5 5 2 2" xfId="18802"/>
    <cellStyle name="Note 2 4 5 5 3" xfId="15321"/>
    <cellStyle name="Note 2 4 5 6" xfId="7168"/>
    <cellStyle name="Note 2 4 5 6 2" xfId="16216"/>
    <cellStyle name="Note 2 4 5 7" xfId="10567"/>
    <cellStyle name="Note 2 4 5 8" xfId="11124"/>
    <cellStyle name="Note 2 4 5 9" xfId="11763"/>
    <cellStyle name="Note 2 4 6" xfId="593"/>
    <cellStyle name="Note 2 4 6 10" xfId="12526"/>
    <cellStyle name="Note 2 4 6 11" xfId="19395"/>
    <cellStyle name="Note 2 4 6 2" xfId="1827"/>
    <cellStyle name="Note 2 4 6 2 2" xfId="7823"/>
    <cellStyle name="Note 2 4 6 2 2 2" xfId="16871"/>
    <cellStyle name="Note 2 4 6 2 3" xfId="13384"/>
    <cellStyle name="Note 2 4 6 2 4" xfId="20051"/>
    <cellStyle name="Note 2 4 6 3" xfId="2328"/>
    <cellStyle name="Note 2 4 6 3 2" xfId="8322"/>
    <cellStyle name="Note 2 4 6 3 2 2" xfId="17370"/>
    <cellStyle name="Note 2 4 6 3 3" xfId="13883"/>
    <cellStyle name="Note 2 4 6 3 4" xfId="20546"/>
    <cellStyle name="Note 2 4 6 4" xfId="2943"/>
    <cellStyle name="Note 2 4 6 4 2" xfId="8935"/>
    <cellStyle name="Note 2 4 6 4 2 2" xfId="17983"/>
    <cellStyle name="Note 2 4 6 4 3" xfId="14496"/>
    <cellStyle name="Note 2 4 6 5" xfId="3554"/>
    <cellStyle name="Note 2 4 6 5 2" xfId="9542"/>
    <cellStyle name="Note 2 4 6 5 2 2" xfId="18590"/>
    <cellStyle name="Note 2 4 6 5 3" xfId="15107"/>
    <cellStyle name="Note 2 4 6 6" xfId="6956"/>
    <cellStyle name="Note 2 4 6 6 2" xfId="16004"/>
    <cellStyle name="Note 2 4 6 7" xfId="10353"/>
    <cellStyle name="Note 2 4 6 8" xfId="10913"/>
    <cellStyle name="Note 2 4 6 9" xfId="11549"/>
    <cellStyle name="Note 2 4 7" xfId="1206"/>
    <cellStyle name="Note 2 4 7 2" xfId="7387"/>
    <cellStyle name="Note 2 4 7 2 2" xfId="16435"/>
    <cellStyle name="Note 2 4 7 3" xfId="12135"/>
    <cellStyle name="Note 2 4 7 4" xfId="12954"/>
    <cellStyle name="Note 2 4 7 5" xfId="19934"/>
    <cellStyle name="Note 2 4 8" xfId="1690"/>
    <cellStyle name="Note 2 4 8 2" xfId="7686"/>
    <cellStyle name="Note 2 4 8 2 2" xfId="16734"/>
    <cellStyle name="Note 2 4 8 3" xfId="13247"/>
    <cellStyle name="Note 2 4 8 4" xfId="19804"/>
    <cellStyle name="Note 2 4 9" xfId="1544"/>
    <cellStyle name="Note 2 4 9 2" xfId="7540"/>
    <cellStyle name="Note 2 4 9 2 2" xfId="16588"/>
    <cellStyle name="Note 2 4 9 3" xfId="13101"/>
    <cellStyle name="Note 2 4 9 4" xfId="21071"/>
    <cellStyle name="Note 2 5" xfId="363"/>
    <cellStyle name="Note 2 5 10" xfId="1799"/>
    <cellStyle name="Note 2 5 10 2" xfId="7795"/>
    <cellStyle name="Note 2 5 10 2 2" xfId="16843"/>
    <cellStyle name="Note 2 5 10 3" xfId="13356"/>
    <cellStyle name="Note 2 5 11" xfId="1656"/>
    <cellStyle name="Note 2 5 11 2" xfId="7652"/>
    <cellStyle name="Note 2 5 11 2 2" xfId="16700"/>
    <cellStyle name="Note 2 5 11 3" xfId="13213"/>
    <cellStyle name="Note 2 5 12" xfId="6740"/>
    <cellStyle name="Note 2 5 12 2" xfId="15788"/>
    <cellStyle name="Note 2 5 13" xfId="10141"/>
    <cellStyle name="Note 2 5 14" xfId="11335"/>
    <cellStyle name="Note 2 5 15" xfId="12310"/>
    <cellStyle name="Note 2 5 16" xfId="19183"/>
    <cellStyle name="Note 2 5 17" xfId="21388"/>
    <cellStyle name="Note 2 5 2" xfId="395"/>
    <cellStyle name="Note 2 5 2 10" xfId="3371"/>
    <cellStyle name="Note 2 5 2 10 2" xfId="9363"/>
    <cellStyle name="Note 2 5 2 10 2 2" xfId="18411"/>
    <cellStyle name="Note 2 5 2 10 3" xfId="14924"/>
    <cellStyle name="Note 2 5 2 11" xfId="6773"/>
    <cellStyle name="Note 2 5 2 11 2" xfId="15821"/>
    <cellStyle name="Note 2 5 2 12" xfId="10172"/>
    <cellStyle name="Note 2 5 2 13" xfId="11366"/>
    <cellStyle name="Note 2 5 2 14" xfId="12343"/>
    <cellStyle name="Note 2 5 2 15" xfId="19214"/>
    <cellStyle name="Note 2 5 2 16" xfId="21389"/>
    <cellStyle name="Note 2 5 2 2" xfId="473"/>
    <cellStyle name="Note 2 5 2 2 10" xfId="10802"/>
    <cellStyle name="Note 2 5 2 2 11" xfId="11436"/>
    <cellStyle name="Note 2 5 2 2 12" xfId="12411"/>
    <cellStyle name="Note 2 5 2 2 13" xfId="19282"/>
    <cellStyle name="Note 2 5 2 2 2" xfId="907"/>
    <cellStyle name="Note 2 5 2 2 2 10" xfId="12838"/>
    <cellStyle name="Note 2 5 2 2 2 11" xfId="19708"/>
    <cellStyle name="Note 2 5 2 2 2 2" xfId="2141"/>
    <cellStyle name="Note 2 5 2 2 2 2 2" xfId="8137"/>
    <cellStyle name="Note 2 5 2 2 2 2 2 2" xfId="17185"/>
    <cellStyle name="Note 2 5 2 2 2 2 3" xfId="13698"/>
    <cellStyle name="Note 2 5 2 2 2 2 4" xfId="20364"/>
    <cellStyle name="Note 2 5 2 2 2 3" xfId="2642"/>
    <cellStyle name="Note 2 5 2 2 2 3 2" xfId="8634"/>
    <cellStyle name="Note 2 5 2 2 2 3 2 2" xfId="17682"/>
    <cellStyle name="Note 2 5 2 2 2 3 3" xfId="14195"/>
    <cellStyle name="Note 2 5 2 2 2 3 4" xfId="20859"/>
    <cellStyle name="Note 2 5 2 2 2 4" xfId="3257"/>
    <cellStyle name="Note 2 5 2 2 2 4 2" xfId="9249"/>
    <cellStyle name="Note 2 5 2 2 2 4 2 2" xfId="18297"/>
    <cellStyle name="Note 2 5 2 2 2 4 3" xfId="14810"/>
    <cellStyle name="Note 2 5 2 2 2 5" xfId="3868"/>
    <cellStyle name="Note 2 5 2 2 2 5 2" xfId="9854"/>
    <cellStyle name="Note 2 5 2 2 2 5 2 2" xfId="18902"/>
    <cellStyle name="Note 2 5 2 2 2 5 3" xfId="15421"/>
    <cellStyle name="Note 2 5 2 2 2 6" xfId="7268"/>
    <cellStyle name="Note 2 5 2 2 2 6 2" xfId="16316"/>
    <cellStyle name="Note 2 5 2 2 2 7" xfId="10667"/>
    <cellStyle name="Note 2 5 2 2 2 8" xfId="11224"/>
    <cellStyle name="Note 2 5 2 2 2 9" xfId="11863"/>
    <cellStyle name="Note 2 5 2 2 3" xfId="695"/>
    <cellStyle name="Note 2 5 2 2 3 10" xfId="12626"/>
    <cellStyle name="Note 2 5 2 2 3 11" xfId="19497"/>
    <cellStyle name="Note 2 5 2 2 3 2" xfId="1929"/>
    <cellStyle name="Note 2 5 2 2 3 2 2" xfId="7925"/>
    <cellStyle name="Note 2 5 2 2 3 2 2 2" xfId="16973"/>
    <cellStyle name="Note 2 5 2 2 3 2 3" xfId="13486"/>
    <cellStyle name="Note 2 5 2 2 3 2 4" xfId="20153"/>
    <cellStyle name="Note 2 5 2 2 3 3" xfId="2430"/>
    <cellStyle name="Note 2 5 2 2 3 3 2" xfId="8422"/>
    <cellStyle name="Note 2 5 2 2 3 3 2 2" xfId="17470"/>
    <cellStyle name="Note 2 5 2 2 3 3 3" xfId="13983"/>
    <cellStyle name="Note 2 5 2 2 3 3 4" xfId="20648"/>
    <cellStyle name="Note 2 5 2 2 3 4" xfId="3045"/>
    <cellStyle name="Note 2 5 2 2 3 4 2" xfId="9037"/>
    <cellStyle name="Note 2 5 2 2 3 4 2 2" xfId="18085"/>
    <cellStyle name="Note 2 5 2 2 3 4 3" xfId="14598"/>
    <cellStyle name="Note 2 5 2 2 3 5" xfId="3656"/>
    <cellStyle name="Note 2 5 2 2 3 5 2" xfId="9642"/>
    <cellStyle name="Note 2 5 2 2 3 5 2 2" xfId="18690"/>
    <cellStyle name="Note 2 5 2 2 3 5 3" xfId="15209"/>
    <cellStyle name="Note 2 5 2 2 3 6" xfId="7056"/>
    <cellStyle name="Note 2 5 2 2 3 6 2" xfId="16104"/>
    <cellStyle name="Note 2 5 2 2 3 7" xfId="10455"/>
    <cellStyle name="Note 2 5 2 2 3 8" xfId="11013"/>
    <cellStyle name="Note 2 5 2 2 3 9" xfId="11651"/>
    <cellStyle name="Note 2 5 2 2 4" xfId="1507"/>
    <cellStyle name="Note 2 5 2 2 4 2" xfId="7508"/>
    <cellStyle name="Note 2 5 2 2 4 2 2" xfId="16556"/>
    <cellStyle name="Note 2 5 2 2 4 3" xfId="13071"/>
    <cellStyle name="Note 2 5 2 2 4 4" xfId="19835"/>
    <cellStyle name="Note 2 5 2 2 5" xfId="1574"/>
    <cellStyle name="Note 2 5 2 2 5 2" xfId="7570"/>
    <cellStyle name="Note 2 5 2 2 5 2 2" xfId="16618"/>
    <cellStyle name="Note 2 5 2 2 5 3" xfId="13131"/>
    <cellStyle name="Note 2 5 2 2 6" xfId="2830"/>
    <cellStyle name="Note 2 5 2 2 6 2" xfId="8822"/>
    <cellStyle name="Note 2 5 2 2 6 2 2" xfId="17870"/>
    <cellStyle name="Note 2 5 2 2 6 3" xfId="14383"/>
    <cellStyle name="Note 2 5 2 2 7" xfId="3441"/>
    <cellStyle name="Note 2 5 2 2 7 2" xfId="9431"/>
    <cellStyle name="Note 2 5 2 2 7 2 2" xfId="18479"/>
    <cellStyle name="Note 2 5 2 2 7 3" xfId="14994"/>
    <cellStyle name="Note 2 5 2 2 8" xfId="6841"/>
    <cellStyle name="Note 2 5 2 2 8 2" xfId="15889"/>
    <cellStyle name="Note 2 5 2 2 9" xfId="10240"/>
    <cellStyle name="Note 2 5 2 3" xfId="474"/>
    <cellStyle name="Note 2 5 2 3 10" xfId="11437"/>
    <cellStyle name="Note 2 5 2 3 11" xfId="12412"/>
    <cellStyle name="Note 2 5 2 3 12" xfId="19283"/>
    <cellStyle name="Note 2 5 2 3 2" xfId="908"/>
    <cellStyle name="Note 2 5 2 3 2 10" xfId="12839"/>
    <cellStyle name="Note 2 5 2 3 2 11" xfId="19709"/>
    <cellStyle name="Note 2 5 2 3 2 2" xfId="2142"/>
    <cellStyle name="Note 2 5 2 3 2 2 2" xfId="8138"/>
    <cellStyle name="Note 2 5 2 3 2 2 2 2" xfId="17186"/>
    <cellStyle name="Note 2 5 2 3 2 2 3" xfId="13699"/>
    <cellStyle name="Note 2 5 2 3 2 2 4" xfId="20365"/>
    <cellStyle name="Note 2 5 2 3 2 3" xfId="2643"/>
    <cellStyle name="Note 2 5 2 3 2 3 2" xfId="8635"/>
    <cellStyle name="Note 2 5 2 3 2 3 2 2" xfId="17683"/>
    <cellStyle name="Note 2 5 2 3 2 3 3" xfId="14196"/>
    <cellStyle name="Note 2 5 2 3 2 3 4" xfId="20860"/>
    <cellStyle name="Note 2 5 2 3 2 4" xfId="3258"/>
    <cellStyle name="Note 2 5 2 3 2 4 2" xfId="9250"/>
    <cellStyle name="Note 2 5 2 3 2 4 2 2" xfId="18298"/>
    <cellStyle name="Note 2 5 2 3 2 4 3" xfId="14811"/>
    <cellStyle name="Note 2 5 2 3 2 5" xfId="3869"/>
    <cellStyle name="Note 2 5 2 3 2 5 2" xfId="9855"/>
    <cellStyle name="Note 2 5 2 3 2 5 2 2" xfId="18903"/>
    <cellStyle name="Note 2 5 2 3 2 5 3" xfId="15422"/>
    <cellStyle name="Note 2 5 2 3 2 6" xfId="7269"/>
    <cellStyle name="Note 2 5 2 3 2 6 2" xfId="16317"/>
    <cellStyle name="Note 2 5 2 3 2 7" xfId="10668"/>
    <cellStyle name="Note 2 5 2 3 2 8" xfId="11225"/>
    <cellStyle name="Note 2 5 2 3 2 9" xfId="11864"/>
    <cellStyle name="Note 2 5 2 3 3" xfId="696"/>
    <cellStyle name="Note 2 5 2 3 3 10" xfId="12627"/>
    <cellStyle name="Note 2 5 2 3 3 11" xfId="19498"/>
    <cellStyle name="Note 2 5 2 3 3 2" xfId="1930"/>
    <cellStyle name="Note 2 5 2 3 3 2 2" xfId="7926"/>
    <cellStyle name="Note 2 5 2 3 3 2 2 2" xfId="16974"/>
    <cellStyle name="Note 2 5 2 3 3 2 3" xfId="13487"/>
    <cellStyle name="Note 2 5 2 3 3 2 4" xfId="20154"/>
    <cellStyle name="Note 2 5 2 3 3 3" xfId="2431"/>
    <cellStyle name="Note 2 5 2 3 3 3 2" xfId="8423"/>
    <cellStyle name="Note 2 5 2 3 3 3 2 2" xfId="17471"/>
    <cellStyle name="Note 2 5 2 3 3 3 3" xfId="13984"/>
    <cellStyle name="Note 2 5 2 3 3 3 4" xfId="20649"/>
    <cellStyle name="Note 2 5 2 3 3 4" xfId="3046"/>
    <cellStyle name="Note 2 5 2 3 3 4 2" xfId="9038"/>
    <cellStyle name="Note 2 5 2 3 3 4 2 2" xfId="18086"/>
    <cellStyle name="Note 2 5 2 3 3 4 3" xfId="14599"/>
    <cellStyle name="Note 2 5 2 3 3 5" xfId="3657"/>
    <cellStyle name="Note 2 5 2 3 3 5 2" xfId="9643"/>
    <cellStyle name="Note 2 5 2 3 3 5 2 2" xfId="18691"/>
    <cellStyle name="Note 2 5 2 3 3 5 3" xfId="15210"/>
    <cellStyle name="Note 2 5 2 3 3 6" xfId="7057"/>
    <cellStyle name="Note 2 5 2 3 3 6 2" xfId="16105"/>
    <cellStyle name="Note 2 5 2 3 3 7" xfId="10456"/>
    <cellStyle name="Note 2 5 2 3 3 8" xfId="11014"/>
    <cellStyle name="Note 2 5 2 3 3 9" xfId="11652"/>
    <cellStyle name="Note 2 5 2 3 4" xfId="1573"/>
    <cellStyle name="Note 2 5 2 3 4 2" xfId="7569"/>
    <cellStyle name="Note 2 5 2 3 4 2 2" xfId="16617"/>
    <cellStyle name="Note 2 5 2 3 4 3" xfId="13130"/>
    <cellStyle name="Note 2 5 2 3 4 4" xfId="19834"/>
    <cellStyle name="Note 2 5 2 3 5" xfId="2831"/>
    <cellStyle name="Note 2 5 2 3 5 2" xfId="8823"/>
    <cellStyle name="Note 2 5 2 3 5 2 2" xfId="17871"/>
    <cellStyle name="Note 2 5 2 3 5 3" xfId="14384"/>
    <cellStyle name="Note 2 5 2 3 6" xfId="3442"/>
    <cellStyle name="Note 2 5 2 3 6 2" xfId="9432"/>
    <cellStyle name="Note 2 5 2 3 6 2 2" xfId="18480"/>
    <cellStyle name="Note 2 5 2 3 6 3" xfId="14995"/>
    <cellStyle name="Note 2 5 2 3 7" xfId="6842"/>
    <cellStyle name="Note 2 5 2 3 7 2" xfId="15890"/>
    <cellStyle name="Note 2 5 2 3 8" xfId="10241"/>
    <cellStyle name="Note 2 5 2 3 9" xfId="10803"/>
    <cellStyle name="Note 2 5 2 4" xfId="839"/>
    <cellStyle name="Note 2 5 2 4 10" xfId="12770"/>
    <cellStyle name="Note 2 5 2 4 11" xfId="19640"/>
    <cellStyle name="Note 2 5 2 4 2" xfId="2073"/>
    <cellStyle name="Note 2 5 2 4 2 2" xfId="8069"/>
    <cellStyle name="Note 2 5 2 4 2 2 2" xfId="17117"/>
    <cellStyle name="Note 2 5 2 4 2 3" xfId="13630"/>
    <cellStyle name="Note 2 5 2 4 2 4" xfId="20296"/>
    <cellStyle name="Note 2 5 2 4 3" xfId="2574"/>
    <cellStyle name="Note 2 5 2 4 3 2" xfId="8566"/>
    <cellStyle name="Note 2 5 2 4 3 2 2" xfId="17614"/>
    <cellStyle name="Note 2 5 2 4 3 3" xfId="14127"/>
    <cellStyle name="Note 2 5 2 4 3 4" xfId="20791"/>
    <cellStyle name="Note 2 5 2 4 4" xfId="3189"/>
    <cellStyle name="Note 2 5 2 4 4 2" xfId="9181"/>
    <cellStyle name="Note 2 5 2 4 4 2 2" xfId="18229"/>
    <cellStyle name="Note 2 5 2 4 4 3" xfId="14742"/>
    <cellStyle name="Note 2 5 2 4 5" xfId="3800"/>
    <cellStyle name="Note 2 5 2 4 5 2" xfId="9786"/>
    <cellStyle name="Note 2 5 2 4 5 2 2" xfId="18834"/>
    <cellStyle name="Note 2 5 2 4 5 3" xfId="15353"/>
    <cellStyle name="Note 2 5 2 4 6" xfId="7200"/>
    <cellStyle name="Note 2 5 2 4 6 2" xfId="16248"/>
    <cellStyle name="Note 2 5 2 4 7" xfId="10599"/>
    <cellStyle name="Note 2 5 2 4 8" xfId="11156"/>
    <cellStyle name="Note 2 5 2 4 9" xfId="11795"/>
    <cellStyle name="Note 2 5 2 5" xfId="625"/>
    <cellStyle name="Note 2 5 2 5 10" xfId="12558"/>
    <cellStyle name="Note 2 5 2 5 11" xfId="19427"/>
    <cellStyle name="Note 2 5 2 5 2" xfId="1859"/>
    <cellStyle name="Note 2 5 2 5 2 2" xfId="7855"/>
    <cellStyle name="Note 2 5 2 5 2 2 2" xfId="16903"/>
    <cellStyle name="Note 2 5 2 5 2 3" xfId="13416"/>
    <cellStyle name="Note 2 5 2 5 2 4" xfId="20083"/>
    <cellStyle name="Note 2 5 2 5 3" xfId="2360"/>
    <cellStyle name="Note 2 5 2 5 3 2" xfId="8354"/>
    <cellStyle name="Note 2 5 2 5 3 2 2" xfId="17402"/>
    <cellStyle name="Note 2 5 2 5 3 3" xfId="13915"/>
    <cellStyle name="Note 2 5 2 5 3 4" xfId="20578"/>
    <cellStyle name="Note 2 5 2 5 4" xfId="2975"/>
    <cellStyle name="Note 2 5 2 5 4 2" xfId="8967"/>
    <cellStyle name="Note 2 5 2 5 4 2 2" xfId="18015"/>
    <cellStyle name="Note 2 5 2 5 4 3" xfId="14528"/>
    <cellStyle name="Note 2 5 2 5 5" xfId="3586"/>
    <cellStyle name="Note 2 5 2 5 5 2" xfId="9574"/>
    <cellStyle name="Note 2 5 2 5 5 2 2" xfId="18622"/>
    <cellStyle name="Note 2 5 2 5 5 3" xfId="15139"/>
    <cellStyle name="Note 2 5 2 5 6" xfId="6988"/>
    <cellStyle name="Note 2 5 2 5 6 2" xfId="16036"/>
    <cellStyle name="Note 2 5 2 5 7" xfId="10385"/>
    <cellStyle name="Note 2 5 2 5 8" xfId="10945"/>
    <cellStyle name="Note 2 5 2 5 9" xfId="11581"/>
    <cellStyle name="Note 2 5 2 6" xfId="1239"/>
    <cellStyle name="Note 2 5 2 6 2" xfId="7420"/>
    <cellStyle name="Note 2 5 2 6 2 2" xfId="16468"/>
    <cellStyle name="Note 2 5 2 6 3" xfId="12987"/>
    <cellStyle name="Note 2 5 2 6 4" xfId="19967"/>
    <cellStyle name="Note 2 5 2 7" xfId="1723"/>
    <cellStyle name="Note 2 5 2 7 2" xfId="7719"/>
    <cellStyle name="Note 2 5 2 7 2 2" xfId="16767"/>
    <cellStyle name="Note 2 5 2 7 3" xfId="13280"/>
    <cellStyle name="Note 2 5 2 7 4" xfId="19997"/>
    <cellStyle name="Note 2 5 2 8" xfId="1626"/>
    <cellStyle name="Note 2 5 2 8 2" xfId="7622"/>
    <cellStyle name="Note 2 5 2 8 2 2" xfId="16670"/>
    <cellStyle name="Note 2 5 2 8 3" xfId="13183"/>
    <cellStyle name="Note 2 5 2 9" xfId="2760"/>
    <cellStyle name="Note 2 5 2 9 2" xfId="8752"/>
    <cellStyle name="Note 2 5 2 9 2 2" xfId="17800"/>
    <cellStyle name="Note 2 5 2 9 3" xfId="14313"/>
    <cellStyle name="Note 2 5 3" xfId="475"/>
    <cellStyle name="Note 2 5 3 10" xfId="10804"/>
    <cellStyle name="Note 2 5 3 11" xfId="11438"/>
    <cellStyle name="Note 2 5 3 12" xfId="12413"/>
    <cellStyle name="Note 2 5 3 13" xfId="19284"/>
    <cellStyle name="Note 2 5 3 2" xfId="909"/>
    <cellStyle name="Note 2 5 3 2 10" xfId="12840"/>
    <cellStyle name="Note 2 5 3 2 11" xfId="19710"/>
    <cellStyle name="Note 2 5 3 2 2" xfId="2143"/>
    <cellStyle name="Note 2 5 3 2 2 2" xfId="8139"/>
    <cellStyle name="Note 2 5 3 2 2 2 2" xfId="17187"/>
    <cellStyle name="Note 2 5 3 2 2 3" xfId="13700"/>
    <cellStyle name="Note 2 5 3 2 2 4" xfId="20366"/>
    <cellStyle name="Note 2 5 3 2 3" xfId="2644"/>
    <cellStyle name="Note 2 5 3 2 3 2" xfId="8636"/>
    <cellStyle name="Note 2 5 3 2 3 2 2" xfId="17684"/>
    <cellStyle name="Note 2 5 3 2 3 3" xfId="14197"/>
    <cellStyle name="Note 2 5 3 2 3 4" xfId="20861"/>
    <cellStyle name="Note 2 5 3 2 4" xfId="3259"/>
    <cellStyle name="Note 2 5 3 2 4 2" xfId="9251"/>
    <cellStyle name="Note 2 5 3 2 4 2 2" xfId="18299"/>
    <cellStyle name="Note 2 5 3 2 4 3" xfId="14812"/>
    <cellStyle name="Note 2 5 3 2 5" xfId="3870"/>
    <cellStyle name="Note 2 5 3 2 5 2" xfId="9856"/>
    <cellStyle name="Note 2 5 3 2 5 2 2" xfId="18904"/>
    <cellStyle name="Note 2 5 3 2 5 3" xfId="15423"/>
    <cellStyle name="Note 2 5 3 2 6" xfId="7270"/>
    <cellStyle name="Note 2 5 3 2 6 2" xfId="16318"/>
    <cellStyle name="Note 2 5 3 2 7" xfId="10669"/>
    <cellStyle name="Note 2 5 3 2 8" xfId="11226"/>
    <cellStyle name="Note 2 5 3 2 9" xfId="11865"/>
    <cellStyle name="Note 2 5 3 3" xfId="697"/>
    <cellStyle name="Note 2 5 3 3 10" xfId="12628"/>
    <cellStyle name="Note 2 5 3 3 11" xfId="19499"/>
    <cellStyle name="Note 2 5 3 3 2" xfId="1931"/>
    <cellStyle name="Note 2 5 3 3 2 2" xfId="7927"/>
    <cellStyle name="Note 2 5 3 3 2 2 2" xfId="16975"/>
    <cellStyle name="Note 2 5 3 3 2 3" xfId="13488"/>
    <cellStyle name="Note 2 5 3 3 2 4" xfId="20155"/>
    <cellStyle name="Note 2 5 3 3 3" xfId="2432"/>
    <cellStyle name="Note 2 5 3 3 3 2" xfId="8424"/>
    <cellStyle name="Note 2 5 3 3 3 2 2" xfId="17472"/>
    <cellStyle name="Note 2 5 3 3 3 3" xfId="13985"/>
    <cellStyle name="Note 2 5 3 3 3 4" xfId="20650"/>
    <cellStyle name="Note 2 5 3 3 4" xfId="3047"/>
    <cellStyle name="Note 2 5 3 3 4 2" xfId="9039"/>
    <cellStyle name="Note 2 5 3 3 4 2 2" xfId="18087"/>
    <cellStyle name="Note 2 5 3 3 4 3" xfId="14600"/>
    <cellStyle name="Note 2 5 3 3 5" xfId="3658"/>
    <cellStyle name="Note 2 5 3 3 5 2" xfId="9644"/>
    <cellStyle name="Note 2 5 3 3 5 2 2" xfId="18692"/>
    <cellStyle name="Note 2 5 3 3 5 3" xfId="15211"/>
    <cellStyle name="Note 2 5 3 3 6" xfId="7058"/>
    <cellStyle name="Note 2 5 3 3 6 2" xfId="16106"/>
    <cellStyle name="Note 2 5 3 3 7" xfId="10457"/>
    <cellStyle name="Note 2 5 3 3 8" xfId="11015"/>
    <cellStyle name="Note 2 5 3 3 9" xfId="11653"/>
    <cellStyle name="Note 2 5 3 4" xfId="1475"/>
    <cellStyle name="Note 2 5 3 4 2" xfId="7476"/>
    <cellStyle name="Note 2 5 3 4 2 2" xfId="16524"/>
    <cellStyle name="Note 2 5 3 4 3" xfId="13039"/>
    <cellStyle name="Note 2 5 3 4 4" xfId="19833"/>
    <cellStyle name="Note 2 5 3 5" xfId="1572"/>
    <cellStyle name="Note 2 5 3 5 2" xfId="7568"/>
    <cellStyle name="Note 2 5 3 5 2 2" xfId="16616"/>
    <cellStyle name="Note 2 5 3 5 3" xfId="13129"/>
    <cellStyle name="Note 2 5 3 6" xfId="2832"/>
    <cellStyle name="Note 2 5 3 6 2" xfId="8824"/>
    <cellStyle name="Note 2 5 3 6 2 2" xfId="17872"/>
    <cellStyle name="Note 2 5 3 6 3" xfId="14385"/>
    <cellStyle name="Note 2 5 3 7" xfId="3443"/>
    <cellStyle name="Note 2 5 3 7 2" xfId="9433"/>
    <cellStyle name="Note 2 5 3 7 2 2" xfId="18481"/>
    <cellStyle name="Note 2 5 3 7 3" xfId="14996"/>
    <cellStyle name="Note 2 5 3 8" xfId="6843"/>
    <cellStyle name="Note 2 5 3 8 2" xfId="15891"/>
    <cellStyle name="Note 2 5 3 9" xfId="10242"/>
    <cellStyle name="Note 2 5 4" xfId="476"/>
    <cellStyle name="Note 2 5 4 10" xfId="11439"/>
    <cellStyle name="Note 2 5 4 11" xfId="12414"/>
    <cellStyle name="Note 2 5 4 12" xfId="19285"/>
    <cellStyle name="Note 2 5 4 2" xfId="910"/>
    <cellStyle name="Note 2 5 4 2 10" xfId="12841"/>
    <cellStyle name="Note 2 5 4 2 11" xfId="19711"/>
    <cellStyle name="Note 2 5 4 2 2" xfId="2144"/>
    <cellStyle name="Note 2 5 4 2 2 2" xfId="8140"/>
    <cellStyle name="Note 2 5 4 2 2 2 2" xfId="17188"/>
    <cellStyle name="Note 2 5 4 2 2 3" xfId="13701"/>
    <cellStyle name="Note 2 5 4 2 2 4" xfId="20367"/>
    <cellStyle name="Note 2 5 4 2 3" xfId="2645"/>
    <cellStyle name="Note 2 5 4 2 3 2" xfId="8637"/>
    <cellStyle name="Note 2 5 4 2 3 2 2" xfId="17685"/>
    <cellStyle name="Note 2 5 4 2 3 3" xfId="14198"/>
    <cellStyle name="Note 2 5 4 2 3 4" xfId="20862"/>
    <cellStyle name="Note 2 5 4 2 4" xfId="3260"/>
    <cellStyle name="Note 2 5 4 2 4 2" xfId="9252"/>
    <cellStyle name="Note 2 5 4 2 4 2 2" xfId="18300"/>
    <cellStyle name="Note 2 5 4 2 4 3" xfId="14813"/>
    <cellStyle name="Note 2 5 4 2 5" xfId="3871"/>
    <cellStyle name="Note 2 5 4 2 5 2" xfId="9857"/>
    <cellStyle name="Note 2 5 4 2 5 2 2" xfId="18905"/>
    <cellStyle name="Note 2 5 4 2 5 3" xfId="15424"/>
    <cellStyle name="Note 2 5 4 2 6" xfId="7271"/>
    <cellStyle name="Note 2 5 4 2 6 2" xfId="16319"/>
    <cellStyle name="Note 2 5 4 2 7" xfId="10670"/>
    <cellStyle name="Note 2 5 4 2 8" xfId="11227"/>
    <cellStyle name="Note 2 5 4 2 9" xfId="11866"/>
    <cellStyle name="Note 2 5 4 3" xfId="698"/>
    <cellStyle name="Note 2 5 4 3 10" xfId="12629"/>
    <cellStyle name="Note 2 5 4 3 11" xfId="19500"/>
    <cellStyle name="Note 2 5 4 3 2" xfId="1932"/>
    <cellStyle name="Note 2 5 4 3 2 2" xfId="7928"/>
    <cellStyle name="Note 2 5 4 3 2 2 2" xfId="16976"/>
    <cellStyle name="Note 2 5 4 3 2 3" xfId="13489"/>
    <cellStyle name="Note 2 5 4 3 2 4" xfId="20156"/>
    <cellStyle name="Note 2 5 4 3 3" xfId="2433"/>
    <cellStyle name="Note 2 5 4 3 3 2" xfId="8425"/>
    <cellStyle name="Note 2 5 4 3 3 2 2" xfId="17473"/>
    <cellStyle name="Note 2 5 4 3 3 3" xfId="13986"/>
    <cellStyle name="Note 2 5 4 3 3 4" xfId="20651"/>
    <cellStyle name="Note 2 5 4 3 4" xfId="3048"/>
    <cellStyle name="Note 2 5 4 3 4 2" xfId="9040"/>
    <cellStyle name="Note 2 5 4 3 4 2 2" xfId="18088"/>
    <cellStyle name="Note 2 5 4 3 4 3" xfId="14601"/>
    <cellStyle name="Note 2 5 4 3 5" xfId="3659"/>
    <cellStyle name="Note 2 5 4 3 5 2" xfId="9645"/>
    <cellStyle name="Note 2 5 4 3 5 2 2" xfId="18693"/>
    <cellStyle name="Note 2 5 4 3 5 3" xfId="15212"/>
    <cellStyle name="Note 2 5 4 3 6" xfId="7059"/>
    <cellStyle name="Note 2 5 4 3 6 2" xfId="16107"/>
    <cellStyle name="Note 2 5 4 3 7" xfId="10458"/>
    <cellStyle name="Note 2 5 4 3 8" xfId="11016"/>
    <cellStyle name="Note 2 5 4 3 9" xfId="11654"/>
    <cellStyle name="Note 2 5 4 4" xfId="1571"/>
    <cellStyle name="Note 2 5 4 4 2" xfId="7567"/>
    <cellStyle name="Note 2 5 4 4 2 2" xfId="16615"/>
    <cellStyle name="Note 2 5 4 4 3" xfId="13128"/>
    <cellStyle name="Note 2 5 4 4 4" xfId="19832"/>
    <cellStyle name="Note 2 5 4 5" xfId="2833"/>
    <cellStyle name="Note 2 5 4 5 2" xfId="8825"/>
    <cellStyle name="Note 2 5 4 5 2 2" xfId="17873"/>
    <cellStyle name="Note 2 5 4 5 3" xfId="14386"/>
    <cellStyle name="Note 2 5 4 6" xfId="3444"/>
    <cellStyle name="Note 2 5 4 6 2" xfId="9434"/>
    <cellStyle name="Note 2 5 4 6 2 2" xfId="18482"/>
    <cellStyle name="Note 2 5 4 6 3" xfId="14997"/>
    <cellStyle name="Note 2 5 4 7" xfId="6844"/>
    <cellStyle name="Note 2 5 4 7 2" xfId="15892"/>
    <cellStyle name="Note 2 5 4 8" xfId="10243"/>
    <cellStyle name="Note 2 5 4 9" xfId="10805"/>
    <cellStyle name="Note 2 5 5" xfId="808"/>
    <cellStyle name="Note 2 5 5 10" xfId="12739"/>
    <cellStyle name="Note 2 5 5 11" xfId="19609"/>
    <cellStyle name="Note 2 5 5 2" xfId="2042"/>
    <cellStyle name="Note 2 5 5 2 2" xfId="8038"/>
    <cellStyle name="Note 2 5 5 2 2 2" xfId="17086"/>
    <cellStyle name="Note 2 5 5 2 3" xfId="13599"/>
    <cellStyle name="Note 2 5 5 2 4" xfId="20265"/>
    <cellStyle name="Note 2 5 5 3" xfId="2543"/>
    <cellStyle name="Note 2 5 5 3 2" xfId="8535"/>
    <cellStyle name="Note 2 5 5 3 2 2" xfId="17583"/>
    <cellStyle name="Note 2 5 5 3 3" xfId="14096"/>
    <cellStyle name="Note 2 5 5 3 4" xfId="20760"/>
    <cellStyle name="Note 2 5 5 4" xfId="3158"/>
    <cellStyle name="Note 2 5 5 4 2" xfId="9150"/>
    <cellStyle name="Note 2 5 5 4 2 2" xfId="18198"/>
    <cellStyle name="Note 2 5 5 4 3" xfId="14711"/>
    <cellStyle name="Note 2 5 5 5" xfId="3769"/>
    <cellStyle name="Note 2 5 5 5 2" xfId="9755"/>
    <cellStyle name="Note 2 5 5 5 2 2" xfId="18803"/>
    <cellStyle name="Note 2 5 5 5 3" xfId="15322"/>
    <cellStyle name="Note 2 5 5 6" xfId="7169"/>
    <cellStyle name="Note 2 5 5 6 2" xfId="16217"/>
    <cellStyle name="Note 2 5 5 7" xfId="10568"/>
    <cellStyle name="Note 2 5 5 8" xfId="11125"/>
    <cellStyle name="Note 2 5 5 9" xfId="11764"/>
    <cellStyle name="Note 2 5 6" xfId="594"/>
    <cellStyle name="Note 2 5 6 10" xfId="12527"/>
    <cellStyle name="Note 2 5 6 11" xfId="19396"/>
    <cellStyle name="Note 2 5 6 2" xfId="1828"/>
    <cellStyle name="Note 2 5 6 2 2" xfId="7824"/>
    <cellStyle name="Note 2 5 6 2 2 2" xfId="16872"/>
    <cellStyle name="Note 2 5 6 2 3" xfId="13385"/>
    <cellStyle name="Note 2 5 6 2 4" xfId="20052"/>
    <cellStyle name="Note 2 5 6 3" xfId="2329"/>
    <cellStyle name="Note 2 5 6 3 2" xfId="8323"/>
    <cellStyle name="Note 2 5 6 3 2 2" xfId="17371"/>
    <cellStyle name="Note 2 5 6 3 3" xfId="13884"/>
    <cellStyle name="Note 2 5 6 3 4" xfId="20547"/>
    <cellStyle name="Note 2 5 6 4" xfId="2944"/>
    <cellStyle name="Note 2 5 6 4 2" xfId="8936"/>
    <cellStyle name="Note 2 5 6 4 2 2" xfId="17984"/>
    <cellStyle name="Note 2 5 6 4 3" xfId="14497"/>
    <cellStyle name="Note 2 5 6 5" xfId="3555"/>
    <cellStyle name="Note 2 5 6 5 2" xfId="9543"/>
    <cellStyle name="Note 2 5 6 5 2 2" xfId="18591"/>
    <cellStyle name="Note 2 5 6 5 3" xfId="15108"/>
    <cellStyle name="Note 2 5 6 6" xfId="6957"/>
    <cellStyle name="Note 2 5 6 6 2" xfId="16005"/>
    <cellStyle name="Note 2 5 6 7" xfId="10354"/>
    <cellStyle name="Note 2 5 6 8" xfId="10914"/>
    <cellStyle name="Note 2 5 6 9" xfId="11550"/>
    <cellStyle name="Note 2 5 7" xfId="1207"/>
    <cellStyle name="Note 2 5 7 2" xfId="7388"/>
    <cellStyle name="Note 2 5 7 2 2" xfId="16436"/>
    <cellStyle name="Note 2 5 7 3" xfId="12955"/>
    <cellStyle name="Note 2 5 7 4" xfId="19935"/>
    <cellStyle name="Note 2 5 8" xfId="1691"/>
    <cellStyle name="Note 2 5 8 2" xfId="7687"/>
    <cellStyle name="Note 2 5 8 2 2" xfId="16735"/>
    <cellStyle name="Note 2 5 8 3" xfId="13248"/>
    <cellStyle name="Note 2 5 8 4" xfId="19918"/>
    <cellStyle name="Note 2 5 9" xfId="1640"/>
    <cellStyle name="Note 2 5 9 2" xfId="7636"/>
    <cellStyle name="Note 2 5 9 2 2" xfId="16684"/>
    <cellStyle name="Note 2 5 9 3" xfId="13197"/>
    <cellStyle name="Note 2 6" xfId="364"/>
    <cellStyle name="Note 2 6 10" xfId="1800"/>
    <cellStyle name="Note 2 6 10 2" xfId="7796"/>
    <cellStyle name="Note 2 6 10 2 2" xfId="16844"/>
    <cellStyle name="Note 2 6 10 3" xfId="13357"/>
    <cellStyle name="Note 2 6 11" xfId="1655"/>
    <cellStyle name="Note 2 6 11 2" xfId="7651"/>
    <cellStyle name="Note 2 6 11 2 2" xfId="16699"/>
    <cellStyle name="Note 2 6 11 3" xfId="13212"/>
    <cellStyle name="Note 2 6 12" xfId="6741"/>
    <cellStyle name="Note 2 6 12 2" xfId="15789"/>
    <cellStyle name="Note 2 6 13" xfId="10142"/>
    <cellStyle name="Note 2 6 14" xfId="11336"/>
    <cellStyle name="Note 2 6 15" xfId="12311"/>
    <cellStyle name="Note 2 6 16" xfId="19184"/>
    <cellStyle name="Note 2 6 17" xfId="21390"/>
    <cellStyle name="Note 2 6 2" xfId="396"/>
    <cellStyle name="Note 2 6 2 10" xfId="3372"/>
    <cellStyle name="Note 2 6 2 10 2" xfId="9364"/>
    <cellStyle name="Note 2 6 2 10 2 2" xfId="18412"/>
    <cellStyle name="Note 2 6 2 10 3" xfId="14925"/>
    <cellStyle name="Note 2 6 2 11" xfId="6774"/>
    <cellStyle name="Note 2 6 2 11 2" xfId="15822"/>
    <cellStyle name="Note 2 6 2 12" xfId="10173"/>
    <cellStyle name="Note 2 6 2 13" xfId="11367"/>
    <cellStyle name="Note 2 6 2 14" xfId="12344"/>
    <cellStyle name="Note 2 6 2 15" xfId="19215"/>
    <cellStyle name="Note 2 6 2 16" xfId="21391"/>
    <cellStyle name="Note 2 6 2 2" xfId="477"/>
    <cellStyle name="Note 2 6 2 2 10" xfId="10806"/>
    <cellStyle name="Note 2 6 2 2 11" xfId="11440"/>
    <cellStyle name="Note 2 6 2 2 12" xfId="12415"/>
    <cellStyle name="Note 2 6 2 2 13" xfId="19286"/>
    <cellStyle name="Note 2 6 2 2 2" xfId="911"/>
    <cellStyle name="Note 2 6 2 2 2 10" xfId="12842"/>
    <cellStyle name="Note 2 6 2 2 2 11" xfId="19712"/>
    <cellStyle name="Note 2 6 2 2 2 2" xfId="2145"/>
    <cellStyle name="Note 2 6 2 2 2 2 2" xfId="8141"/>
    <cellStyle name="Note 2 6 2 2 2 2 2 2" xfId="17189"/>
    <cellStyle name="Note 2 6 2 2 2 2 3" xfId="13702"/>
    <cellStyle name="Note 2 6 2 2 2 2 4" xfId="20368"/>
    <cellStyle name="Note 2 6 2 2 2 3" xfId="2646"/>
    <cellStyle name="Note 2 6 2 2 2 3 2" xfId="8638"/>
    <cellStyle name="Note 2 6 2 2 2 3 2 2" xfId="17686"/>
    <cellStyle name="Note 2 6 2 2 2 3 3" xfId="14199"/>
    <cellStyle name="Note 2 6 2 2 2 3 4" xfId="20863"/>
    <cellStyle name="Note 2 6 2 2 2 4" xfId="3261"/>
    <cellStyle name="Note 2 6 2 2 2 4 2" xfId="9253"/>
    <cellStyle name="Note 2 6 2 2 2 4 2 2" xfId="18301"/>
    <cellStyle name="Note 2 6 2 2 2 4 3" xfId="14814"/>
    <cellStyle name="Note 2 6 2 2 2 5" xfId="3872"/>
    <cellStyle name="Note 2 6 2 2 2 5 2" xfId="9858"/>
    <cellStyle name="Note 2 6 2 2 2 5 2 2" xfId="18906"/>
    <cellStyle name="Note 2 6 2 2 2 5 3" xfId="15425"/>
    <cellStyle name="Note 2 6 2 2 2 6" xfId="7272"/>
    <cellStyle name="Note 2 6 2 2 2 6 2" xfId="16320"/>
    <cellStyle name="Note 2 6 2 2 2 7" xfId="10671"/>
    <cellStyle name="Note 2 6 2 2 2 8" xfId="11228"/>
    <cellStyle name="Note 2 6 2 2 2 9" xfId="11867"/>
    <cellStyle name="Note 2 6 2 2 3" xfId="699"/>
    <cellStyle name="Note 2 6 2 2 3 10" xfId="12630"/>
    <cellStyle name="Note 2 6 2 2 3 11" xfId="19501"/>
    <cellStyle name="Note 2 6 2 2 3 2" xfId="1933"/>
    <cellStyle name="Note 2 6 2 2 3 2 2" xfId="7929"/>
    <cellStyle name="Note 2 6 2 2 3 2 2 2" xfId="16977"/>
    <cellStyle name="Note 2 6 2 2 3 2 3" xfId="13490"/>
    <cellStyle name="Note 2 6 2 2 3 2 4" xfId="20157"/>
    <cellStyle name="Note 2 6 2 2 3 3" xfId="2434"/>
    <cellStyle name="Note 2 6 2 2 3 3 2" xfId="8426"/>
    <cellStyle name="Note 2 6 2 2 3 3 2 2" xfId="17474"/>
    <cellStyle name="Note 2 6 2 2 3 3 3" xfId="13987"/>
    <cellStyle name="Note 2 6 2 2 3 3 4" xfId="20652"/>
    <cellStyle name="Note 2 6 2 2 3 4" xfId="3049"/>
    <cellStyle name="Note 2 6 2 2 3 4 2" xfId="9041"/>
    <cellStyle name="Note 2 6 2 2 3 4 2 2" xfId="18089"/>
    <cellStyle name="Note 2 6 2 2 3 4 3" xfId="14602"/>
    <cellStyle name="Note 2 6 2 2 3 5" xfId="3660"/>
    <cellStyle name="Note 2 6 2 2 3 5 2" xfId="9646"/>
    <cellStyle name="Note 2 6 2 2 3 5 2 2" xfId="18694"/>
    <cellStyle name="Note 2 6 2 2 3 5 3" xfId="15213"/>
    <cellStyle name="Note 2 6 2 2 3 6" xfId="7060"/>
    <cellStyle name="Note 2 6 2 2 3 6 2" xfId="16108"/>
    <cellStyle name="Note 2 6 2 2 3 7" xfId="10459"/>
    <cellStyle name="Note 2 6 2 2 3 8" xfId="11017"/>
    <cellStyle name="Note 2 6 2 2 3 9" xfId="11655"/>
    <cellStyle name="Note 2 6 2 2 4" xfId="1508"/>
    <cellStyle name="Note 2 6 2 2 4 2" xfId="7509"/>
    <cellStyle name="Note 2 6 2 2 4 2 2" xfId="16557"/>
    <cellStyle name="Note 2 6 2 2 4 3" xfId="13072"/>
    <cellStyle name="Note 2 6 2 2 4 4" xfId="19831"/>
    <cellStyle name="Note 2 6 2 2 5" xfId="1570"/>
    <cellStyle name="Note 2 6 2 2 5 2" xfId="7566"/>
    <cellStyle name="Note 2 6 2 2 5 2 2" xfId="16614"/>
    <cellStyle name="Note 2 6 2 2 5 3" xfId="13127"/>
    <cellStyle name="Note 2 6 2 2 6" xfId="2834"/>
    <cellStyle name="Note 2 6 2 2 6 2" xfId="8826"/>
    <cellStyle name="Note 2 6 2 2 6 2 2" xfId="17874"/>
    <cellStyle name="Note 2 6 2 2 6 3" xfId="14387"/>
    <cellStyle name="Note 2 6 2 2 7" xfId="3445"/>
    <cellStyle name="Note 2 6 2 2 7 2" xfId="9435"/>
    <cellStyle name="Note 2 6 2 2 7 2 2" xfId="18483"/>
    <cellStyle name="Note 2 6 2 2 7 3" xfId="14998"/>
    <cellStyle name="Note 2 6 2 2 8" xfId="6845"/>
    <cellStyle name="Note 2 6 2 2 8 2" xfId="15893"/>
    <cellStyle name="Note 2 6 2 2 9" xfId="10244"/>
    <cellStyle name="Note 2 6 2 3" xfId="478"/>
    <cellStyle name="Note 2 6 2 3 10" xfId="11441"/>
    <cellStyle name="Note 2 6 2 3 11" xfId="12416"/>
    <cellStyle name="Note 2 6 2 3 12" xfId="19287"/>
    <cellStyle name="Note 2 6 2 3 2" xfId="912"/>
    <cellStyle name="Note 2 6 2 3 2 10" xfId="12843"/>
    <cellStyle name="Note 2 6 2 3 2 11" xfId="19713"/>
    <cellStyle name="Note 2 6 2 3 2 2" xfId="2146"/>
    <cellStyle name="Note 2 6 2 3 2 2 2" xfId="8142"/>
    <cellStyle name="Note 2 6 2 3 2 2 2 2" xfId="17190"/>
    <cellStyle name="Note 2 6 2 3 2 2 3" xfId="13703"/>
    <cellStyle name="Note 2 6 2 3 2 2 4" xfId="20369"/>
    <cellStyle name="Note 2 6 2 3 2 3" xfId="2647"/>
    <cellStyle name="Note 2 6 2 3 2 3 2" xfId="8639"/>
    <cellStyle name="Note 2 6 2 3 2 3 2 2" xfId="17687"/>
    <cellStyle name="Note 2 6 2 3 2 3 3" xfId="14200"/>
    <cellStyle name="Note 2 6 2 3 2 3 4" xfId="20864"/>
    <cellStyle name="Note 2 6 2 3 2 4" xfId="3262"/>
    <cellStyle name="Note 2 6 2 3 2 4 2" xfId="9254"/>
    <cellStyle name="Note 2 6 2 3 2 4 2 2" xfId="18302"/>
    <cellStyle name="Note 2 6 2 3 2 4 3" xfId="14815"/>
    <cellStyle name="Note 2 6 2 3 2 5" xfId="3873"/>
    <cellStyle name="Note 2 6 2 3 2 5 2" xfId="9859"/>
    <cellStyle name="Note 2 6 2 3 2 5 2 2" xfId="18907"/>
    <cellStyle name="Note 2 6 2 3 2 5 3" xfId="15426"/>
    <cellStyle name="Note 2 6 2 3 2 6" xfId="7273"/>
    <cellStyle name="Note 2 6 2 3 2 6 2" xfId="16321"/>
    <cellStyle name="Note 2 6 2 3 2 7" xfId="10672"/>
    <cellStyle name="Note 2 6 2 3 2 8" xfId="11229"/>
    <cellStyle name="Note 2 6 2 3 2 9" xfId="11868"/>
    <cellStyle name="Note 2 6 2 3 3" xfId="700"/>
    <cellStyle name="Note 2 6 2 3 3 10" xfId="12631"/>
    <cellStyle name="Note 2 6 2 3 3 11" xfId="19502"/>
    <cellStyle name="Note 2 6 2 3 3 2" xfId="1934"/>
    <cellStyle name="Note 2 6 2 3 3 2 2" xfId="7930"/>
    <cellStyle name="Note 2 6 2 3 3 2 2 2" xfId="16978"/>
    <cellStyle name="Note 2 6 2 3 3 2 3" xfId="13491"/>
    <cellStyle name="Note 2 6 2 3 3 2 4" xfId="20158"/>
    <cellStyle name="Note 2 6 2 3 3 3" xfId="2435"/>
    <cellStyle name="Note 2 6 2 3 3 3 2" xfId="8427"/>
    <cellStyle name="Note 2 6 2 3 3 3 2 2" xfId="17475"/>
    <cellStyle name="Note 2 6 2 3 3 3 3" xfId="13988"/>
    <cellStyle name="Note 2 6 2 3 3 3 4" xfId="20653"/>
    <cellStyle name="Note 2 6 2 3 3 4" xfId="3050"/>
    <cellStyle name="Note 2 6 2 3 3 4 2" xfId="9042"/>
    <cellStyle name="Note 2 6 2 3 3 4 2 2" xfId="18090"/>
    <cellStyle name="Note 2 6 2 3 3 4 3" xfId="14603"/>
    <cellStyle name="Note 2 6 2 3 3 5" xfId="3661"/>
    <cellStyle name="Note 2 6 2 3 3 5 2" xfId="9647"/>
    <cellStyle name="Note 2 6 2 3 3 5 2 2" xfId="18695"/>
    <cellStyle name="Note 2 6 2 3 3 5 3" xfId="15214"/>
    <cellStyle name="Note 2 6 2 3 3 6" xfId="7061"/>
    <cellStyle name="Note 2 6 2 3 3 6 2" xfId="16109"/>
    <cellStyle name="Note 2 6 2 3 3 7" xfId="10460"/>
    <cellStyle name="Note 2 6 2 3 3 8" xfId="11018"/>
    <cellStyle name="Note 2 6 2 3 3 9" xfId="11656"/>
    <cellStyle name="Note 2 6 2 3 4" xfId="1569"/>
    <cellStyle name="Note 2 6 2 3 4 2" xfId="7565"/>
    <cellStyle name="Note 2 6 2 3 4 2 2" xfId="16613"/>
    <cellStyle name="Note 2 6 2 3 4 3" xfId="13126"/>
    <cellStyle name="Note 2 6 2 3 4 4" xfId="19830"/>
    <cellStyle name="Note 2 6 2 3 5" xfId="2835"/>
    <cellStyle name="Note 2 6 2 3 5 2" xfId="8827"/>
    <cellStyle name="Note 2 6 2 3 5 2 2" xfId="17875"/>
    <cellStyle name="Note 2 6 2 3 5 3" xfId="14388"/>
    <cellStyle name="Note 2 6 2 3 6" xfId="3446"/>
    <cellStyle name="Note 2 6 2 3 6 2" xfId="9436"/>
    <cellStyle name="Note 2 6 2 3 6 2 2" xfId="18484"/>
    <cellStyle name="Note 2 6 2 3 6 3" xfId="14999"/>
    <cellStyle name="Note 2 6 2 3 7" xfId="6846"/>
    <cellStyle name="Note 2 6 2 3 7 2" xfId="15894"/>
    <cellStyle name="Note 2 6 2 3 8" xfId="10245"/>
    <cellStyle name="Note 2 6 2 3 9" xfId="10807"/>
    <cellStyle name="Note 2 6 2 4" xfId="840"/>
    <cellStyle name="Note 2 6 2 4 10" xfId="12771"/>
    <cellStyle name="Note 2 6 2 4 11" xfId="19641"/>
    <cellStyle name="Note 2 6 2 4 2" xfId="2074"/>
    <cellStyle name="Note 2 6 2 4 2 2" xfId="8070"/>
    <cellStyle name="Note 2 6 2 4 2 2 2" xfId="17118"/>
    <cellStyle name="Note 2 6 2 4 2 3" xfId="13631"/>
    <cellStyle name="Note 2 6 2 4 2 4" xfId="20297"/>
    <cellStyle name="Note 2 6 2 4 3" xfId="2575"/>
    <cellStyle name="Note 2 6 2 4 3 2" xfId="8567"/>
    <cellStyle name="Note 2 6 2 4 3 2 2" xfId="17615"/>
    <cellStyle name="Note 2 6 2 4 3 3" xfId="14128"/>
    <cellStyle name="Note 2 6 2 4 3 4" xfId="20792"/>
    <cellStyle name="Note 2 6 2 4 4" xfId="3190"/>
    <cellStyle name="Note 2 6 2 4 4 2" xfId="9182"/>
    <cellStyle name="Note 2 6 2 4 4 2 2" xfId="18230"/>
    <cellStyle name="Note 2 6 2 4 4 3" xfId="14743"/>
    <cellStyle name="Note 2 6 2 4 5" xfId="3801"/>
    <cellStyle name="Note 2 6 2 4 5 2" xfId="9787"/>
    <cellStyle name="Note 2 6 2 4 5 2 2" xfId="18835"/>
    <cellStyle name="Note 2 6 2 4 5 3" xfId="15354"/>
    <cellStyle name="Note 2 6 2 4 6" xfId="7201"/>
    <cellStyle name="Note 2 6 2 4 6 2" xfId="16249"/>
    <cellStyle name="Note 2 6 2 4 7" xfId="10600"/>
    <cellStyle name="Note 2 6 2 4 8" xfId="11157"/>
    <cellStyle name="Note 2 6 2 4 9" xfId="11796"/>
    <cellStyle name="Note 2 6 2 5" xfId="626"/>
    <cellStyle name="Note 2 6 2 5 10" xfId="12559"/>
    <cellStyle name="Note 2 6 2 5 11" xfId="19428"/>
    <cellStyle name="Note 2 6 2 5 2" xfId="1860"/>
    <cellStyle name="Note 2 6 2 5 2 2" xfId="7856"/>
    <cellStyle name="Note 2 6 2 5 2 2 2" xfId="16904"/>
    <cellStyle name="Note 2 6 2 5 2 3" xfId="13417"/>
    <cellStyle name="Note 2 6 2 5 2 4" xfId="20084"/>
    <cellStyle name="Note 2 6 2 5 3" xfId="2361"/>
    <cellStyle name="Note 2 6 2 5 3 2" xfId="8355"/>
    <cellStyle name="Note 2 6 2 5 3 2 2" xfId="17403"/>
    <cellStyle name="Note 2 6 2 5 3 3" xfId="13916"/>
    <cellStyle name="Note 2 6 2 5 3 4" xfId="20579"/>
    <cellStyle name="Note 2 6 2 5 4" xfId="2976"/>
    <cellStyle name="Note 2 6 2 5 4 2" xfId="8968"/>
    <cellStyle name="Note 2 6 2 5 4 2 2" xfId="18016"/>
    <cellStyle name="Note 2 6 2 5 4 3" xfId="14529"/>
    <cellStyle name="Note 2 6 2 5 5" xfId="3587"/>
    <cellStyle name="Note 2 6 2 5 5 2" xfId="9575"/>
    <cellStyle name="Note 2 6 2 5 5 2 2" xfId="18623"/>
    <cellStyle name="Note 2 6 2 5 5 3" xfId="15140"/>
    <cellStyle name="Note 2 6 2 5 6" xfId="6989"/>
    <cellStyle name="Note 2 6 2 5 6 2" xfId="16037"/>
    <cellStyle name="Note 2 6 2 5 7" xfId="10386"/>
    <cellStyle name="Note 2 6 2 5 8" xfId="10946"/>
    <cellStyle name="Note 2 6 2 5 9" xfId="11582"/>
    <cellStyle name="Note 2 6 2 6" xfId="1240"/>
    <cellStyle name="Note 2 6 2 6 2" xfId="7421"/>
    <cellStyle name="Note 2 6 2 6 2 2" xfId="16469"/>
    <cellStyle name="Note 2 6 2 6 3" xfId="12988"/>
    <cellStyle name="Note 2 6 2 6 4" xfId="19968"/>
    <cellStyle name="Note 2 6 2 7" xfId="1724"/>
    <cellStyle name="Note 2 6 2 7 2" xfId="7720"/>
    <cellStyle name="Note 2 6 2 7 2 2" xfId="16768"/>
    <cellStyle name="Note 2 6 2 7 3" xfId="13281"/>
    <cellStyle name="Note 2 6 2 7 4" xfId="19808"/>
    <cellStyle name="Note 2 6 2 8" xfId="1903"/>
    <cellStyle name="Note 2 6 2 8 2" xfId="7899"/>
    <cellStyle name="Note 2 6 2 8 2 2" xfId="16947"/>
    <cellStyle name="Note 2 6 2 8 3" xfId="13460"/>
    <cellStyle name="Note 2 6 2 9" xfId="2761"/>
    <cellStyle name="Note 2 6 2 9 2" xfId="8753"/>
    <cellStyle name="Note 2 6 2 9 2 2" xfId="17801"/>
    <cellStyle name="Note 2 6 2 9 3" xfId="14314"/>
    <cellStyle name="Note 2 6 3" xfId="479"/>
    <cellStyle name="Note 2 6 3 10" xfId="10808"/>
    <cellStyle name="Note 2 6 3 11" xfId="11442"/>
    <cellStyle name="Note 2 6 3 12" xfId="12417"/>
    <cellStyle name="Note 2 6 3 13" xfId="19288"/>
    <cellStyle name="Note 2 6 3 2" xfId="913"/>
    <cellStyle name="Note 2 6 3 2 10" xfId="12844"/>
    <cellStyle name="Note 2 6 3 2 11" xfId="19714"/>
    <cellStyle name="Note 2 6 3 2 2" xfId="2147"/>
    <cellStyle name="Note 2 6 3 2 2 2" xfId="8143"/>
    <cellStyle name="Note 2 6 3 2 2 2 2" xfId="17191"/>
    <cellStyle name="Note 2 6 3 2 2 3" xfId="13704"/>
    <cellStyle name="Note 2 6 3 2 2 4" xfId="20370"/>
    <cellStyle name="Note 2 6 3 2 3" xfId="2648"/>
    <cellStyle name="Note 2 6 3 2 3 2" xfId="8640"/>
    <cellStyle name="Note 2 6 3 2 3 2 2" xfId="17688"/>
    <cellStyle name="Note 2 6 3 2 3 3" xfId="14201"/>
    <cellStyle name="Note 2 6 3 2 3 4" xfId="20865"/>
    <cellStyle name="Note 2 6 3 2 4" xfId="3263"/>
    <cellStyle name="Note 2 6 3 2 4 2" xfId="9255"/>
    <cellStyle name="Note 2 6 3 2 4 2 2" xfId="18303"/>
    <cellStyle name="Note 2 6 3 2 4 3" xfId="14816"/>
    <cellStyle name="Note 2 6 3 2 5" xfId="3874"/>
    <cellStyle name="Note 2 6 3 2 5 2" xfId="9860"/>
    <cellStyle name="Note 2 6 3 2 5 2 2" xfId="18908"/>
    <cellStyle name="Note 2 6 3 2 5 3" xfId="15427"/>
    <cellStyle name="Note 2 6 3 2 6" xfId="7274"/>
    <cellStyle name="Note 2 6 3 2 6 2" xfId="16322"/>
    <cellStyle name="Note 2 6 3 2 7" xfId="10673"/>
    <cellStyle name="Note 2 6 3 2 8" xfId="11230"/>
    <cellStyle name="Note 2 6 3 2 9" xfId="11869"/>
    <cellStyle name="Note 2 6 3 3" xfId="701"/>
    <cellStyle name="Note 2 6 3 3 10" xfId="12632"/>
    <cellStyle name="Note 2 6 3 3 11" xfId="19503"/>
    <cellStyle name="Note 2 6 3 3 2" xfId="1935"/>
    <cellStyle name="Note 2 6 3 3 2 2" xfId="7931"/>
    <cellStyle name="Note 2 6 3 3 2 2 2" xfId="16979"/>
    <cellStyle name="Note 2 6 3 3 2 3" xfId="13492"/>
    <cellStyle name="Note 2 6 3 3 2 4" xfId="20159"/>
    <cellStyle name="Note 2 6 3 3 3" xfId="2436"/>
    <cellStyle name="Note 2 6 3 3 3 2" xfId="8428"/>
    <cellStyle name="Note 2 6 3 3 3 2 2" xfId="17476"/>
    <cellStyle name="Note 2 6 3 3 3 3" xfId="13989"/>
    <cellStyle name="Note 2 6 3 3 3 4" xfId="20654"/>
    <cellStyle name="Note 2 6 3 3 4" xfId="3051"/>
    <cellStyle name="Note 2 6 3 3 4 2" xfId="9043"/>
    <cellStyle name="Note 2 6 3 3 4 2 2" xfId="18091"/>
    <cellStyle name="Note 2 6 3 3 4 3" xfId="14604"/>
    <cellStyle name="Note 2 6 3 3 5" xfId="3662"/>
    <cellStyle name="Note 2 6 3 3 5 2" xfId="9648"/>
    <cellStyle name="Note 2 6 3 3 5 2 2" xfId="18696"/>
    <cellStyle name="Note 2 6 3 3 5 3" xfId="15215"/>
    <cellStyle name="Note 2 6 3 3 6" xfId="7062"/>
    <cellStyle name="Note 2 6 3 3 6 2" xfId="16110"/>
    <cellStyle name="Note 2 6 3 3 7" xfId="10461"/>
    <cellStyle name="Note 2 6 3 3 8" xfId="11019"/>
    <cellStyle name="Note 2 6 3 3 9" xfId="11657"/>
    <cellStyle name="Note 2 6 3 4" xfId="1476"/>
    <cellStyle name="Note 2 6 3 4 2" xfId="7477"/>
    <cellStyle name="Note 2 6 3 4 2 2" xfId="16525"/>
    <cellStyle name="Note 2 6 3 4 3" xfId="13040"/>
    <cellStyle name="Note 2 6 3 4 4" xfId="19829"/>
    <cellStyle name="Note 2 6 3 5" xfId="1568"/>
    <cellStyle name="Note 2 6 3 5 2" xfId="7564"/>
    <cellStyle name="Note 2 6 3 5 2 2" xfId="16612"/>
    <cellStyle name="Note 2 6 3 5 3" xfId="13125"/>
    <cellStyle name="Note 2 6 3 6" xfId="2836"/>
    <cellStyle name="Note 2 6 3 6 2" xfId="8828"/>
    <cellStyle name="Note 2 6 3 6 2 2" xfId="17876"/>
    <cellStyle name="Note 2 6 3 6 3" xfId="14389"/>
    <cellStyle name="Note 2 6 3 7" xfId="3447"/>
    <cellStyle name="Note 2 6 3 7 2" xfId="9437"/>
    <cellStyle name="Note 2 6 3 7 2 2" xfId="18485"/>
    <cellStyle name="Note 2 6 3 7 3" xfId="15000"/>
    <cellStyle name="Note 2 6 3 8" xfId="6847"/>
    <cellStyle name="Note 2 6 3 8 2" xfId="15895"/>
    <cellStyle name="Note 2 6 3 9" xfId="10246"/>
    <cellStyle name="Note 2 6 4" xfId="480"/>
    <cellStyle name="Note 2 6 4 10" xfId="11443"/>
    <cellStyle name="Note 2 6 4 11" xfId="12418"/>
    <cellStyle name="Note 2 6 4 12" xfId="19289"/>
    <cellStyle name="Note 2 6 4 2" xfId="914"/>
    <cellStyle name="Note 2 6 4 2 10" xfId="12845"/>
    <cellStyle name="Note 2 6 4 2 11" xfId="19715"/>
    <cellStyle name="Note 2 6 4 2 2" xfId="2148"/>
    <cellStyle name="Note 2 6 4 2 2 2" xfId="8144"/>
    <cellStyle name="Note 2 6 4 2 2 2 2" xfId="17192"/>
    <cellStyle name="Note 2 6 4 2 2 3" xfId="13705"/>
    <cellStyle name="Note 2 6 4 2 2 4" xfId="20371"/>
    <cellStyle name="Note 2 6 4 2 3" xfId="2649"/>
    <cellStyle name="Note 2 6 4 2 3 2" xfId="8641"/>
    <cellStyle name="Note 2 6 4 2 3 2 2" xfId="17689"/>
    <cellStyle name="Note 2 6 4 2 3 3" xfId="14202"/>
    <cellStyle name="Note 2 6 4 2 3 4" xfId="20866"/>
    <cellStyle name="Note 2 6 4 2 4" xfId="3264"/>
    <cellStyle name="Note 2 6 4 2 4 2" xfId="9256"/>
    <cellStyle name="Note 2 6 4 2 4 2 2" xfId="18304"/>
    <cellStyle name="Note 2 6 4 2 4 3" xfId="14817"/>
    <cellStyle name="Note 2 6 4 2 5" xfId="3875"/>
    <cellStyle name="Note 2 6 4 2 5 2" xfId="9861"/>
    <cellStyle name="Note 2 6 4 2 5 2 2" xfId="18909"/>
    <cellStyle name="Note 2 6 4 2 5 3" xfId="15428"/>
    <cellStyle name="Note 2 6 4 2 6" xfId="7275"/>
    <cellStyle name="Note 2 6 4 2 6 2" xfId="16323"/>
    <cellStyle name="Note 2 6 4 2 7" xfId="10674"/>
    <cellStyle name="Note 2 6 4 2 8" xfId="11231"/>
    <cellStyle name="Note 2 6 4 2 9" xfId="11870"/>
    <cellStyle name="Note 2 6 4 3" xfId="702"/>
    <cellStyle name="Note 2 6 4 3 10" xfId="12633"/>
    <cellStyle name="Note 2 6 4 3 11" xfId="19504"/>
    <cellStyle name="Note 2 6 4 3 2" xfId="1936"/>
    <cellStyle name="Note 2 6 4 3 2 2" xfId="7932"/>
    <cellStyle name="Note 2 6 4 3 2 2 2" xfId="16980"/>
    <cellStyle name="Note 2 6 4 3 2 3" xfId="13493"/>
    <cellStyle name="Note 2 6 4 3 2 4" xfId="20160"/>
    <cellStyle name="Note 2 6 4 3 3" xfId="2437"/>
    <cellStyle name="Note 2 6 4 3 3 2" xfId="8429"/>
    <cellStyle name="Note 2 6 4 3 3 2 2" xfId="17477"/>
    <cellStyle name="Note 2 6 4 3 3 3" xfId="13990"/>
    <cellStyle name="Note 2 6 4 3 3 4" xfId="20655"/>
    <cellStyle name="Note 2 6 4 3 4" xfId="3052"/>
    <cellStyle name="Note 2 6 4 3 4 2" xfId="9044"/>
    <cellStyle name="Note 2 6 4 3 4 2 2" xfId="18092"/>
    <cellStyle name="Note 2 6 4 3 4 3" xfId="14605"/>
    <cellStyle name="Note 2 6 4 3 5" xfId="3663"/>
    <cellStyle name="Note 2 6 4 3 5 2" xfId="9649"/>
    <cellStyle name="Note 2 6 4 3 5 2 2" xfId="18697"/>
    <cellStyle name="Note 2 6 4 3 5 3" xfId="15216"/>
    <cellStyle name="Note 2 6 4 3 6" xfId="7063"/>
    <cellStyle name="Note 2 6 4 3 6 2" xfId="16111"/>
    <cellStyle name="Note 2 6 4 3 7" xfId="10462"/>
    <cellStyle name="Note 2 6 4 3 8" xfId="11020"/>
    <cellStyle name="Note 2 6 4 3 9" xfId="11658"/>
    <cellStyle name="Note 2 6 4 4" xfId="1567"/>
    <cellStyle name="Note 2 6 4 4 2" xfId="7563"/>
    <cellStyle name="Note 2 6 4 4 2 2" xfId="16611"/>
    <cellStyle name="Note 2 6 4 4 3" xfId="13124"/>
    <cellStyle name="Note 2 6 4 4 4" xfId="19828"/>
    <cellStyle name="Note 2 6 4 5" xfId="2837"/>
    <cellStyle name="Note 2 6 4 5 2" xfId="8829"/>
    <cellStyle name="Note 2 6 4 5 2 2" xfId="17877"/>
    <cellStyle name="Note 2 6 4 5 3" xfId="14390"/>
    <cellStyle name="Note 2 6 4 6" xfId="3448"/>
    <cellStyle name="Note 2 6 4 6 2" xfId="9438"/>
    <cellStyle name="Note 2 6 4 6 2 2" xfId="18486"/>
    <cellStyle name="Note 2 6 4 6 3" xfId="15001"/>
    <cellStyle name="Note 2 6 4 7" xfId="6848"/>
    <cellStyle name="Note 2 6 4 7 2" xfId="15896"/>
    <cellStyle name="Note 2 6 4 8" xfId="10247"/>
    <cellStyle name="Note 2 6 4 9" xfId="10809"/>
    <cellStyle name="Note 2 6 5" xfId="809"/>
    <cellStyle name="Note 2 6 5 10" xfId="12740"/>
    <cellStyle name="Note 2 6 5 11" xfId="19610"/>
    <cellStyle name="Note 2 6 5 2" xfId="2043"/>
    <cellStyle name="Note 2 6 5 2 2" xfId="8039"/>
    <cellStyle name="Note 2 6 5 2 2 2" xfId="17087"/>
    <cellStyle name="Note 2 6 5 2 3" xfId="13600"/>
    <cellStyle name="Note 2 6 5 2 4" xfId="20266"/>
    <cellStyle name="Note 2 6 5 3" xfId="2544"/>
    <cellStyle name="Note 2 6 5 3 2" xfId="8536"/>
    <cellStyle name="Note 2 6 5 3 2 2" xfId="17584"/>
    <cellStyle name="Note 2 6 5 3 3" xfId="14097"/>
    <cellStyle name="Note 2 6 5 3 4" xfId="20761"/>
    <cellStyle name="Note 2 6 5 4" xfId="3159"/>
    <cellStyle name="Note 2 6 5 4 2" xfId="9151"/>
    <cellStyle name="Note 2 6 5 4 2 2" xfId="18199"/>
    <cellStyle name="Note 2 6 5 4 3" xfId="14712"/>
    <cellStyle name="Note 2 6 5 5" xfId="3770"/>
    <cellStyle name="Note 2 6 5 5 2" xfId="9756"/>
    <cellStyle name="Note 2 6 5 5 2 2" xfId="18804"/>
    <cellStyle name="Note 2 6 5 5 3" xfId="15323"/>
    <cellStyle name="Note 2 6 5 6" xfId="7170"/>
    <cellStyle name="Note 2 6 5 6 2" xfId="16218"/>
    <cellStyle name="Note 2 6 5 7" xfId="10569"/>
    <cellStyle name="Note 2 6 5 8" xfId="11126"/>
    <cellStyle name="Note 2 6 5 9" xfId="11765"/>
    <cellStyle name="Note 2 6 6" xfId="595"/>
    <cellStyle name="Note 2 6 6 10" xfId="12528"/>
    <cellStyle name="Note 2 6 6 11" xfId="19397"/>
    <cellStyle name="Note 2 6 6 2" xfId="1829"/>
    <cellStyle name="Note 2 6 6 2 2" xfId="7825"/>
    <cellStyle name="Note 2 6 6 2 2 2" xfId="16873"/>
    <cellStyle name="Note 2 6 6 2 3" xfId="13386"/>
    <cellStyle name="Note 2 6 6 2 4" xfId="20053"/>
    <cellStyle name="Note 2 6 6 3" xfId="2330"/>
    <cellStyle name="Note 2 6 6 3 2" xfId="8324"/>
    <cellStyle name="Note 2 6 6 3 2 2" xfId="17372"/>
    <cellStyle name="Note 2 6 6 3 3" xfId="13885"/>
    <cellStyle name="Note 2 6 6 3 4" xfId="20548"/>
    <cellStyle name="Note 2 6 6 4" xfId="2945"/>
    <cellStyle name="Note 2 6 6 4 2" xfId="8937"/>
    <cellStyle name="Note 2 6 6 4 2 2" xfId="17985"/>
    <cellStyle name="Note 2 6 6 4 3" xfId="14498"/>
    <cellStyle name="Note 2 6 6 5" xfId="3556"/>
    <cellStyle name="Note 2 6 6 5 2" xfId="9544"/>
    <cellStyle name="Note 2 6 6 5 2 2" xfId="18592"/>
    <cellStyle name="Note 2 6 6 5 3" xfId="15109"/>
    <cellStyle name="Note 2 6 6 6" xfId="6958"/>
    <cellStyle name="Note 2 6 6 6 2" xfId="16006"/>
    <cellStyle name="Note 2 6 6 7" xfId="10355"/>
    <cellStyle name="Note 2 6 6 8" xfId="10915"/>
    <cellStyle name="Note 2 6 6 9" xfId="11551"/>
    <cellStyle name="Note 2 6 7" xfId="1208"/>
    <cellStyle name="Note 2 6 7 2" xfId="7389"/>
    <cellStyle name="Note 2 6 7 2 2" xfId="16437"/>
    <cellStyle name="Note 2 6 7 3" xfId="12956"/>
    <cellStyle name="Note 2 6 7 4" xfId="19936"/>
    <cellStyle name="Note 2 6 8" xfId="1692"/>
    <cellStyle name="Note 2 6 8 2" xfId="7688"/>
    <cellStyle name="Note 2 6 8 2 2" xfId="16736"/>
    <cellStyle name="Note 2 6 8 3" xfId="13249"/>
    <cellStyle name="Note 2 6 8 4" xfId="19807"/>
    <cellStyle name="Note 2 6 9" xfId="1639"/>
    <cellStyle name="Note 2 6 9 2" xfId="7635"/>
    <cellStyle name="Note 2 6 9 2 2" xfId="16683"/>
    <cellStyle name="Note 2 6 9 3" xfId="13196"/>
    <cellStyle name="Note 2 7" xfId="481"/>
    <cellStyle name="Note 2 7 10" xfId="10810"/>
    <cellStyle name="Note 2 7 11" xfId="11444"/>
    <cellStyle name="Note 2 7 12" xfId="12419"/>
    <cellStyle name="Note 2 7 13" xfId="19290"/>
    <cellStyle name="Note 2 7 2" xfId="915"/>
    <cellStyle name="Note 2 7 2 10" xfId="12846"/>
    <cellStyle name="Note 2 7 2 11" xfId="19716"/>
    <cellStyle name="Note 2 7 2 2" xfId="2149"/>
    <cellStyle name="Note 2 7 2 2 2" xfId="8145"/>
    <cellStyle name="Note 2 7 2 2 2 2" xfId="17193"/>
    <cellStyle name="Note 2 7 2 2 3" xfId="13706"/>
    <cellStyle name="Note 2 7 2 2 4" xfId="20372"/>
    <cellStyle name="Note 2 7 2 3" xfId="2650"/>
    <cellStyle name="Note 2 7 2 3 2" xfId="8642"/>
    <cellStyle name="Note 2 7 2 3 2 2" xfId="17690"/>
    <cellStyle name="Note 2 7 2 3 3" xfId="14203"/>
    <cellStyle name="Note 2 7 2 3 4" xfId="20867"/>
    <cellStyle name="Note 2 7 2 4" xfId="3265"/>
    <cellStyle name="Note 2 7 2 4 2" xfId="9257"/>
    <cellStyle name="Note 2 7 2 4 2 2" xfId="18305"/>
    <cellStyle name="Note 2 7 2 4 3" xfId="14818"/>
    <cellStyle name="Note 2 7 2 5" xfId="3876"/>
    <cellStyle name="Note 2 7 2 5 2" xfId="9862"/>
    <cellStyle name="Note 2 7 2 5 2 2" xfId="18910"/>
    <cellStyle name="Note 2 7 2 5 3" xfId="15429"/>
    <cellStyle name="Note 2 7 2 6" xfId="7276"/>
    <cellStyle name="Note 2 7 2 6 2" xfId="16324"/>
    <cellStyle name="Note 2 7 2 7" xfId="10675"/>
    <cellStyle name="Note 2 7 2 8" xfId="11232"/>
    <cellStyle name="Note 2 7 2 9" xfId="11871"/>
    <cellStyle name="Note 2 7 3" xfId="703"/>
    <cellStyle name="Note 2 7 3 10" xfId="12634"/>
    <cellStyle name="Note 2 7 3 11" xfId="19505"/>
    <cellStyle name="Note 2 7 3 2" xfId="1937"/>
    <cellStyle name="Note 2 7 3 2 2" xfId="7933"/>
    <cellStyle name="Note 2 7 3 2 2 2" xfId="16981"/>
    <cellStyle name="Note 2 7 3 2 3" xfId="13494"/>
    <cellStyle name="Note 2 7 3 2 4" xfId="20161"/>
    <cellStyle name="Note 2 7 3 3" xfId="2438"/>
    <cellStyle name="Note 2 7 3 3 2" xfId="8430"/>
    <cellStyle name="Note 2 7 3 3 2 2" xfId="17478"/>
    <cellStyle name="Note 2 7 3 3 3" xfId="13991"/>
    <cellStyle name="Note 2 7 3 3 4" xfId="20656"/>
    <cellStyle name="Note 2 7 3 4" xfId="3053"/>
    <cellStyle name="Note 2 7 3 4 2" xfId="9045"/>
    <cellStyle name="Note 2 7 3 4 2 2" xfId="18093"/>
    <cellStyle name="Note 2 7 3 4 3" xfId="14606"/>
    <cellStyle name="Note 2 7 3 5" xfId="3664"/>
    <cellStyle name="Note 2 7 3 5 2" xfId="9650"/>
    <cellStyle name="Note 2 7 3 5 2 2" xfId="18698"/>
    <cellStyle name="Note 2 7 3 5 3" xfId="15217"/>
    <cellStyle name="Note 2 7 3 6" xfId="7064"/>
    <cellStyle name="Note 2 7 3 6 2" xfId="16112"/>
    <cellStyle name="Note 2 7 3 7" xfId="10463"/>
    <cellStyle name="Note 2 7 3 8" xfId="11021"/>
    <cellStyle name="Note 2 7 3 9" xfId="11659"/>
    <cellStyle name="Note 2 7 4" xfId="1427"/>
    <cellStyle name="Note 2 7 4 2" xfId="7457"/>
    <cellStyle name="Note 2 7 4 2 2" xfId="16505"/>
    <cellStyle name="Note 2 7 4 3" xfId="13020"/>
    <cellStyle name="Note 2 7 4 4" xfId="19827"/>
    <cellStyle name="Note 2 7 5" xfId="1566"/>
    <cellStyle name="Note 2 7 5 2" xfId="7562"/>
    <cellStyle name="Note 2 7 5 2 2" xfId="16610"/>
    <cellStyle name="Note 2 7 5 3" xfId="13123"/>
    <cellStyle name="Note 2 7 6" xfId="2838"/>
    <cellStyle name="Note 2 7 6 2" xfId="8830"/>
    <cellStyle name="Note 2 7 6 2 2" xfId="17878"/>
    <cellStyle name="Note 2 7 6 3" xfId="14391"/>
    <cellStyle name="Note 2 7 7" xfId="3449"/>
    <cellStyle name="Note 2 7 7 2" xfId="9439"/>
    <cellStyle name="Note 2 7 7 2 2" xfId="18487"/>
    <cellStyle name="Note 2 7 7 3" xfId="15002"/>
    <cellStyle name="Note 2 7 8" xfId="6849"/>
    <cellStyle name="Note 2 7 8 2" xfId="15897"/>
    <cellStyle name="Note 2 7 9" xfId="10248"/>
    <cellStyle name="Note 2 8" xfId="482"/>
    <cellStyle name="Note 2 8 10" xfId="11445"/>
    <cellStyle name="Note 2 8 11" xfId="12420"/>
    <cellStyle name="Note 2 8 12" xfId="19291"/>
    <cellStyle name="Note 2 8 2" xfId="916"/>
    <cellStyle name="Note 2 8 2 10" xfId="12847"/>
    <cellStyle name="Note 2 8 2 11" xfId="19717"/>
    <cellStyle name="Note 2 8 2 2" xfId="2150"/>
    <cellStyle name="Note 2 8 2 2 2" xfId="8146"/>
    <cellStyle name="Note 2 8 2 2 2 2" xfId="17194"/>
    <cellStyle name="Note 2 8 2 2 3" xfId="13707"/>
    <cellStyle name="Note 2 8 2 2 4" xfId="20373"/>
    <cellStyle name="Note 2 8 2 3" xfId="2651"/>
    <cellStyle name="Note 2 8 2 3 2" xfId="8643"/>
    <cellStyle name="Note 2 8 2 3 2 2" xfId="17691"/>
    <cellStyle name="Note 2 8 2 3 3" xfId="14204"/>
    <cellStyle name="Note 2 8 2 3 4" xfId="20868"/>
    <cellStyle name="Note 2 8 2 4" xfId="3266"/>
    <cellStyle name="Note 2 8 2 4 2" xfId="9258"/>
    <cellStyle name="Note 2 8 2 4 2 2" xfId="18306"/>
    <cellStyle name="Note 2 8 2 4 3" xfId="14819"/>
    <cellStyle name="Note 2 8 2 5" xfId="3877"/>
    <cellStyle name="Note 2 8 2 5 2" xfId="9863"/>
    <cellStyle name="Note 2 8 2 5 2 2" xfId="18911"/>
    <cellStyle name="Note 2 8 2 5 3" xfId="15430"/>
    <cellStyle name="Note 2 8 2 6" xfId="7277"/>
    <cellStyle name="Note 2 8 2 6 2" xfId="16325"/>
    <cellStyle name="Note 2 8 2 7" xfId="10676"/>
    <cellStyle name="Note 2 8 2 8" xfId="11233"/>
    <cellStyle name="Note 2 8 2 9" xfId="11872"/>
    <cellStyle name="Note 2 8 3" xfId="704"/>
    <cellStyle name="Note 2 8 3 10" xfId="12635"/>
    <cellStyle name="Note 2 8 3 11" xfId="19506"/>
    <cellStyle name="Note 2 8 3 2" xfId="1938"/>
    <cellStyle name="Note 2 8 3 2 2" xfId="7934"/>
    <cellStyle name="Note 2 8 3 2 2 2" xfId="16982"/>
    <cellStyle name="Note 2 8 3 2 3" xfId="13495"/>
    <cellStyle name="Note 2 8 3 2 4" xfId="20162"/>
    <cellStyle name="Note 2 8 3 3" xfId="2439"/>
    <cellStyle name="Note 2 8 3 3 2" xfId="8431"/>
    <cellStyle name="Note 2 8 3 3 2 2" xfId="17479"/>
    <cellStyle name="Note 2 8 3 3 3" xfId="13992"/>
    <cellStyle name="Note 2 8 3 3 4" xfId="20657"/>
    <cellStyle name="Note 2 8 3 4" xfId="3054"/>
    <cellStyle name="Note 2 8 3 4 2" xfId="9046"/>
    <cellStyle name="Note 2 8 3 4 2 2" xfId="18094"/>
    <cellStyle name="Note 2 8 3 4 3" xfId="14607"/>
    <cellStyle name="Note 2 8 3 5" xfId="3665"/>
    <cellStyle name="Note 2 8 3 5 2" xfId="9651"/>
    <cellStyle name="Note 2 8 3 5 2 2" xfId="18699"/>
    <cellStyle name="Note 2 8 3 5 3" xfId="15218"/>
    <cellStyle name="Note 2 8 3 6" xfId="7065"/>
    <cellStyle name="Note 2 8 3 6 2" xfId="16113"/>
    <cellStyle name="Note 2 8 3 7" xfId="10464"/>
    <cellStyle name="Note 2 8 3 8" xfId="11022"/>
    <cellStyle name="Note 2 8 3 9" xfId="11660"/>
    <cellStyle name="Note 2 8 4" xfId="1565"/>
    <cellStyle name="Note 2 8 4 2" xfId="7561"/>
    <cellStyle name="Note 2 8 4 2 2" xfId="16609"/>
    <cellStyle name="Note 2 8 4 3" xfId="13122"/>
    <cellStyle name="Note 2 8 4 4" xfId="19826"/>
    <cellStyle name="Note 2 8 5" xfId="2839"/>
    <cellStyle name="Note 2 8 5 2" xfId="8831"/>
    <cellStyle name="Note 2 8 5 2 2" xfId="17879"/>
    <cellStyle name="Note 2 8 5 3" xfId="14392"/>
    <cellStyle name="Note 2 8 6" xfId="3450"/>
    <cellStyle name="Note 2 8 6 2" xfId="9440"/>
    <cellStyle name="Note 2 8 6 2 2" xfId="18488"/>
    <cellStyle name="Note 2 8 6 3" xfId="15003"/>
    <cellStyle name="Note 2 8 7" xfId="6850"/>
    <cellStyle name="Note 2 8 7 2" xfId="15898"/>
    <cellStyle name="Note 2 8 8" xfId="10249"/>
    <cellStyle name="Note 2 8 9" xfId="10811"/>
    <cellStyle name="Note 2 9" xfId="791"/>
    <cellStyle name="Note 2 9 10" xfId="12722"/>
    <cellStyle name="Note 2 9 11" xfId="19593"/>
    <cellStyle name="Note 2 9 2" xfId="2025"/>
    <cellStyle name="Note 2 9 2 2" xfId="8021"/>
    <cellStyle name="Note 2 9 2 2 2" xfId="17069"/>
    <cellStyle name="Note 2 9 2 3" xfId="13582"/>
    <cellStyle name="Note 2 9 2 4" xfId="20249"/>
    <cellStyle name="Note 2 9 3" xfId="2526"/>
    <cellStyle name="Note 2 9 3 2" xfId="8518"/>
    <cellStyle name="Note 2 9 3 2 2" xfId="17566"/>
    <cellStyle name="Note 2 9 3 3" xfId="14079"/>
    <cellStyle name="Note 2 9 3 4" xfId="20744"/>
    <cellStyle name="Note 2 9 4" xfId="3141"/>
    <cellStyle name="Note 2 9 4 2" xfId="9133"/>
    <cellStyle name="Note 2 9 4 2 2" xfId="18181"/>
    <cellStyle name="Note 2 9 4 3" xfId="14694"/>
    <cellStyle name="Note 2 9 5" xfId="3752"/>
    <cellStyle name="Note 2 9 5 2" xfId="9738"/>
    <cellStyle name="Note 2 9 5 2 2" xfId="18786"/>
    <cellStyle name="Note 2 9 5 3" xfId="15305"/>
    <cellStyle name="Note 2 9 6" xfId="7152"/>
    <cellStyle name="Note 2 9 6 2" xfId="16200"/>
    <cellStyle name="Note 2 9 7" xfId="10551"/>
    <cellStyle name="Note 2 9 8" xfId="11109"/>
    <cellStyle name="Note 2 9 9" xfId="11747"/>
    <cellStyle name="Note 3" xfId="5963"/>
    <cellStyle name="Note 3 2" xfId="5964"/>
    <cellStyle name="Note 3 2 2" xfId="5965"/>
    <cellStyle name="Note 3 2 2 2" xfId="10022"/>
    <cellStyle name="Note 3 2 2 2 2" xfId="19070"/>
    <cellStyle name="Note 3 2 2 2 3" xfId="21270"/>
    <cellStyle name="Note 3 2 2 3" xfId="12138"/>
    <cellStyle name="Note 3 2 2 4" xfId="15600"/>
    <cellStyle name="Note 3 2 2 5" xfId="21074"/>
    <cellStyle name="Note 3 2 3" xfId="10021"/>
    <cellStyle name="Note 3 2 3 2" xfId="19069"/>
    <cellStyle name="Note 3 2 3 3" xfId="21269"/>
    <cellStyle name="Note 3 2 4" xfId="12137"/>
    <cellStyle name="Note 3 2 5" xfId="15599"/>
    <cellStyle name="Note 3 2 6" xfId="21073"/>
    <cellStyle name="Note 3 3" xfId="5966"/>
    <cellStyle name="Note 3 3 2" xfId="10023"/>
    <cellStyle name="Note 3 3 2 2" xfId="19071"/>
    <cellStyle name="Note 3 3 2 3" xfId="21271"/>
    <cellStyle name="Note 3 3 3" xfId="12139"/>
    <cellStyle name="Note 3 3 4" xfId="15601"/>
    <cellStyle name="Note 3 3 5" xfId="21075"/>
    <cellStyle name="Note 3 4" xfId="10020"/>
    <cellStyle name="Note 3 4 2" xfId="19068"/>
    <cellStyle name="Note 3 4 3" xfId="21268"/>
    <cellStyle name="Note 3 5" xfId="12136"/>
    <cellStyle name="Note 3 6" xfId="15598"/>
    <cellStyle name="Note 3 7" xfId="21072"/>
    <cellStyle name="Note 4" xfId="5967"/>
    <cellStyle name="Note 4 2" xfId="5968"/>
    <cellStyle name="Note 4 2 2" xfId="5969"/>
    <cellStyle name="Note 4 2 2 2" xfId="10026"/>
    <cellStyle name="Note 4 2 2 2 2" xfId="19074"/>
    <cellStyle name="Note 4 2 2 2 3" xfId="21274"/>
    <cellStyle name="Note 4 2 2 3" xfId="12142"/>
    <cellStyle name="Note 4 2 2 4" xfId="15604"/>
    <cellStyle name="Note 4 2 2 5" xfId="21078"/>
    <cellStyle name="Note 4 2 3" xfId="10025"/>
    <cellStyle name="Note 4 2 3 2" xfId="19073"/>
    <cellStyle name="Note 4 2 3 3" xfId="21273"/>
    <cellStyle name="Note 4 2 4" xfId="12141"/>
    <cellStyle name="Note 4 2 5" xfId="15603"/>
    <cellStyle name="Note 4 2 6" xfId="21077"/>
    <cellStyle name="Note 4 3" xfId="5970"/>
    <cellStyle name="Note 4 3 2" xfId="10027"/>
    <cellStyle name="Note 4 3 2 2" xfId="19075"/>
    <cellStyle name="Note 4 3 2 3" xfId="21275"/>
    <cellStyle name="Note 4 3 3" xfId="12143"/>
    <cellStyle name="Note 4 3 4" xfId="15605"/>
    <cellStyle name="Note 4 3 5" xfId="21079"/>
    <cellStyle name="Note 4 4" xfId="10024"/>
    <cellStyle name="Note 4 4 2" xfId="19072"/>
    <cellStyle name="Note 4 4 3" xfId="21272"/>
    <cellStyle name="Note 4 5" xfId="12140"/>
    <cellStyle name="Note 4 6" xfId="15602"/>
    <cellStyle name="Note 4 7" xfId="21076"/>
    <cellStyle name="Note 5" xfId="5971"/>
    <cellStyle name="Note 5 2" xfId="5972"/>
    <cellStyle name="Note 5 2 2" xfId="10029"/>
    <cellStyle name="Note 5 2 2 2" xfId="19077"/>
    <cellStyle name="Note 5 2 2 3" xfId="21277"/>
    <cellStyle name="Note 5 2 3" xfId="12145"/>
    <cellStyle name="Note 5 2 4" xfId="15607"/>
    <cellStyle name="Note 5 2 5" xfId="21081"/>
    <cellStyle name="Note 5 3" xfId="10028"/>
    <cellStyle name="Note 5 3 2" xfId="19076"/>
    <cellStyle name="Note 5 3 3" xfId="21276"/>
    <cellStyle name="Note 5 4" xfId="12144"/>
    <cellStyle name="Note 5 5" xfId="15606"/>
    <cellStyle name="Note 5 6" xfId="21080"/>
    <cellStyle name="Note 6" xfId="5973"/>
    <cellStyle name="Note 6 2" xfId="5974"/>
    <cellStyle name="Note 6 2 2" xfId="10031"/>
    <cellStyle name="Note 6 2 2 2" xfId="19079"/>
    <cellStyle name="Note 6 2 2 3" xfId="21279"/>
    <cellStyle name="Note 6 2 3" xfId="12147"/>
    <cellStyle name="Note 6 2 4" xfId="15609"/>
    <cellStyle name="Note 6 2 5" xfId="21083"/>
    <cellStyle name="Note 6 3" xfId="10030"/>
    <cellStyle name="Note 6 3 2" xfId="19078"/>
    <cellStyle name="Note 6 3 3" xfId="21278"/>
    <cellStyle name="Note 6 4" xfId="12146"/>
    <cellStyle name="Note 6 5" xfId="15608"/>
    <cellStyle name="Note 6 6" xfId="21082"/>
    <cellStyle name="Note 7" xfId="5975"/>
    <cellStyle name="Note 7 2" xfId="5976"/>
    <cellStyle name="Note 7 2 2" xfId="10033"/>
    <cellStyle name="Note 7 2 2 2" xfId="19081"/>
    <cellStyle name="Note 7 2 2 3" xfId="21281"/>
    <cellStyle name="Note 7 2 3" xfId="12149"/>
    <cellStyle name="Note 7 2 4" xfId="15611"/>
    <cellStyle name="Note 7 2 5" xfId="21085"/>
    <cellStyle name="Note 7 3" xfId="10032"/>
    <cellStyle name="Note 7 3 2" xfId="19080"/>
    <cellStyle name="Note 7 3 3" xfId="21280"/>
    <cellStyle name="Note 7 4" xfId="12148"/>
    <cellStyle name="Note 7 5" xfId="15610"/>
    <cellStyle name="Note 7 6" xfId="21084"/>
    <cellStyle name="Note 8" xfId="5977"/>
    <cellStyle name="Note 8 2" xfId="5978"/>
    <cellStyle name="Note 8 2 2" xfId="10035"/>
    <cellStyle name="Note 8 2 2 2" xfId="19083"/>
    <cellStyle name="Note 8 2 2 3" xfId="21283"/>
    <cellStyle name="Note 8 2 3" xfId="12151"/>
    <cellStyle name="Note 8 2 4" xfId="15613"/>
    <cellStyle name="Note 8 2 5" xfId="21087"/>
    <cellStyle name="Note 8 3" xfId="10034"/>
    <cellStyle name="Note 8 3 2" xfId="19082"/>
    <cellStyle name="Note 8 3 3" xfId="21282"/>
    <cellStyle name="Note 8 4" xfId="12150"/>
    <cellStyle name="Note 8 5" xfId="15612"/>
    <cellStyle name="Note 8 6" xfId="21086"/>
    <cellStyle name="Note 9" xfId="5979"/>
    <cellStyle name="Note 9 2" xfId="5980"/>
    <cellStyle name="Note 9 2 2" xfId="10037"/>
    <cellStyle name="Note 9 2 2 2" xfId="19085"/>
    <cellStyle name="Note 9 2 2 3" xfId="21285"/>
    <cellStyle name="Note 9 2 3" xfId="12153"/>
    <cellStyle name="Note 9 2 4" xfId="15615"/>
    <cellStyle name="Note 9 2 5" xfId="21089"/>
    <cellStyle name="Note 9 3" xfId="10036"/>
    <cellStyle name="Note 9 3 2" xfId="19084"/>
    <cellStyle name="Note 9 3 3" xfId="21284"/>
    <cellStyle name="Note 9 4" xfId="12152"/>
    <cellStyle name="Note 9 5" xfId="15614"/>
    <cellStyle name="Note 9 6" xfId="21088"/>
    <cellStyle name="Num_Date" xfId="5981"/>
    <cellStyle name="Output 10" xfId="5982"/>
    <cellStyle name="Output 10 2" xfId="6658"/>
    <cellStyle name="Output 10 2 2" xfId="15707"/>
    <cellStyle name="Output 10 2 3" xfId="21286"/>
    <cellStyle name="Output 10 3" xfId="10038"/>
    <cellStyle name="Output 10 3 2" xfId="19086"/>
    <cellStyle name="Output 10 4" xfId="12154"/>
    <cellStyle name="Output 10 5" xfId="15616"/>
    <cellStyle name="Output 10 6" xfId="21090"/>
    <cellStyle name="Output 11" xfId="5983"/>
    <cellStyle name="Output 11 2" xfId="6657"/>
    <cellStyle name="Output 11 2 2" xfId="15706"/>
    <cellStyle name="Output 11 2 3" xfId="21287"/>
    <cellStyle name="Output 11 3" xfId="10039"/>
    <cellStyle name="Output 11 3 2" xfId="19087"/>
    <cellStyle name="Output 11 4" xfId="12155"/>
    <cellStyle name="Output 11 5" xfId="15617"/>
    <cellStyle name="Output 11 6" xfId="21091"/>
    <cellStyle name="Output 12" xfId="5984"/>
    <cellStyle name="Output 12 2" xfId="6656"/>
    <cellStyle name="Output 12 2 2" xfId="15705"/>
    <cellStyle name="Output 12 2 3" xfId="21288"/>
    <cellStyle name="Output 12 3" xfId="10040"/>
    <cellStyle name="Output 12 3 2" xfId="19088"/>
    <cellStyle name="Output 12 4" xfId="12156"/>
    <cellStyle name="Output 12 5" xfId="15618"/>
    <cellStyle name="Output 12 6" xfId="21092"/>
    <cellStyle name="Output 2" xfId="189"/>
    <cellStyle name="Output 2 10" xfId="483"/>
    <cellStyle name="Output 2 10 10" xfId="10812"/>
    <cellStyle name="Output 2 10 11" xfId="11446"/>
    <cellStyle name="Output 2 10 12" xfId="12421"/>
    <cellStyle name="Output 2 10 13" xfId="19292"/>
    <cellStyle name="Output 2 10 2" xfId="917"/>
    <cellStyle name="Output 2 10 2 10" xfId="12848"/>
    <cellStyle name="Output 2 10 2 11" xfId="19718"/>
    <cellStyle name="Output 2 10 2 2" xfId="2151"/>
    <cellStyle name="Output 2 10 2 2 2" xfId="8147"/>
    <cellStyle name="Output 2 10 2 2 2 2" xfId="17195"/>
    <cellStyle name="Output 2 10 2 2 3" xfId="13708"/>
    <cellStyle name="Output 2 10 2 2 4" xfId="20374"/>
    <cellStyle name="Output 2 10 2 3" xfId="2652"/>
    <cellStyle name="Output 2 10 2 3 2" xfId="8644"/>
    <cellStyle name="Output 2 10 2 3 2 2" xfId="17692"/>
    <cellStyle name="Output 2 10 2 3 3" xfId="14205"/>
    <cellStyle name="Output 2 10 2 3 4" xfId="20869"/>
    <cellStyle name="Output 2 10 2 4" xfId="3267"/>
    <cellStyle name="Output 2 10 2 4 2" xfId="9259"/>
    <cellStyle name="Output 2 10 2 4 2 2" xfId="18307"/>
    <cellStyle name="Output 2 10 2 4 3" xfId="14820"/>
    <cellStyle name="Output 2 10 2 5" xfId="3878"/>
    <cellStyle name="Output 2 10 2 5 2" xfId="9864"/>
    <cellStyle name="Output 2 10 2 5 2 2" xfId="18912"/>
    <cellStyle name="Output 2 10 2 5 3" xfId="15431"/>
    <cellStyle name="Output 2 10 2 6" xfId="7278"/>
    <cellStyle name="Output 2 10 2 6 2" xfId="16326"/>
    <cellStyle name="Output 2 10 2 7" xfId="10677"/>
    <cellStyle name="Output 2 10 2 8" xfId="11234"/>
    <cellStyle name="Output 2 10 2 9" xfId="11873"/>
    <cellStyle name="Output 2 10 3" xfId="705"/>
    <cellStyle name="Output 2 10 3 10" xfId="12636"/>
    <cellStyle name="Output 2 10 3 11" xfId="19507"/>
    <cellStyle name="Output 2 10 3 2" xfId="1939"/>
    <cellStyle name="Output 2 10 3 2 2" xfId="7935"/>
    <cellStyle name="Output 2 10 3 2 2 2" xfId="16983"/>
    <cellStyle name="Output 2 10 3 2 3" xfId="13496"/>
    <cellStyle name="Output 2 10 3 2 4" xfId="20163"/>
    <cellStyle name="Output 2 10 3 3" xfId="2440"/>
    <cellStyle name="Output 2 10 3 3 2" xfId="8432"/>
    <cellStyle name="Output 2 10 3 3 2 2" xfId="17480"/>
    <cellStyle name="Output 2 10 3 3 3" xfId="13993"/>
    <cellStyle name="Output 2 10 3 3 4" xfId="20658"/>
    <cellStyle name="Output 2 10 3 4" xfId="3055"/>
    <cellStyle name="Output 2 10 3 4 2" xfId="9047"/>
    <cellStyle name="Output 2 10 3 4 2 2" xfId="18095"/>
    <cellStyle name="Output 2 10 3 4 3" xfId="14608"/>
    <cellStyle name="Output 2 10 3 5" xfId="3666"/>
    <cellStyle name="Output 2 10 3 5 2" xfId="9652"/>
    <cellStyle name="Output 2 10 3 5 2 2" xfId="18700"/>
    <cellStyle name="Output 2 10 3 5 3" xfId="15219"/>
    <cellStyle name="Output 2 10 3 6" xfId="7066"/>
    <cellStyle name="Output 2 10 3 6 2" xfId="16114"/>
    <cellStyle name="Output 2 10 3 7" xfId="10465"/>
    <cellStyle name="Output 2 10 3 8" xfId="11023"/>
    <cellStyle name="Output 2 10 3 9" xfId="11661"/>
    <cellStyle name="Output 2 10 4" xfId="1428"/>
    <cellStyle name="Output 2 10 4 2" xfId="7458"/>
    <cellStyle name="Output 2 10 4 2 2" xfId="16506"/>
    <cellStyle name="Output 2 10 4 3" xfId="13021"/>
    <cellStyle name="Output 2 10 4 4" xfId="19825"/>
    <cellStyle name="Output 2 10 5" xfId="1564"/>
    <cellStyle name="Output 2 10 5 2" xfId="7560"/>
    <cellStyle name="Output 2 10 5 2 2" xfId="16608"/>
    <cellStyle name="Output 2 10 5 3" xfId="13121"/>
    <cellStyle name="Output 2 10 6" xfId="2840"/>
    <cellStyle name="Output 2 10 6 2" xfId="8832"/>
    <cellStyle name="Output 2 10 6 2 2" xfId="17880"/>
    <cellStyle name="Output 2 10 6 3" xfId="14393"/>
    <cellStyle name="Output 2 10 7" xfId="3451"/>
    <cellStyle name="Output 2 10 7 2" xfId="9441"/>
    <cellStyle name="Output 2 10 7 2 2" xfId="18489"/>
    <cellStyle name="Output 2 10 7 3" xfId="15004"/>
    <cellStyle name="Output 2 10 8" xfId="6851"/>
    <cellStyle name="Output 2 10 8 2" xfId="15899"/>
    <cellStyle name="Output 2 10 9" xfId="10250"/>
    <cellStyle name="Output 2 11" xfId="484"/>
    <cellStyle name="Output 2 11 10" xfId="11447"/>
    <cellStyle name="Output 2 11 11" xfId="12422"/>
    <cellStyle name="Output 2 11 12" xfId="19293"/>
    <cellStyle name="Output 2 11 2" xfId="918"/>
    <cellStyle name="Output 2 11 2 10" xfId="12849"/>
    <cellStyle name="Output 2 11 2 11" xfId="19719"/>
    <cellStyle name="Output 2 11 2 2" xfId="2152"/>
    <cellStyle name="Output 2 11 2 2 2" xfId="8148"/>
    <cellStyle name="Output 2 11 2 2 2 2" xfId="17196"/>
    <cellStyle name="Output 2 11 2 2 3" xfId="13709"/>
    <cellStyle name="Output 2 11 2 2 4" xfId="20375"/>
    <cellStyle name="Output 2 11 2 3" xfId="2653"/>
    <cellStyle name="Output 2 11 2 3 2" xfId="8645"/>
    <cellStyle name="Output 2 11 2 3 2 2" xfId="17693"/>
    <cellStyle name="Output 2 11 2 3 3" xfId="14206"/>
    <cellStyle name="Output 2 11 2 3 4" xfId="20870"/>
    <cellStyle name="Output 2 11 2 4" xfId="3268"/>
    <cellStyle name="Output 2 11 2 4 2" xfId="9260"/>
    <cellStyle name="Output 2 11 2 4 2 2" xfId="18308"/>
    <cellStyle name="Output 2 11 2 4 3" xfId="14821"/>
    <cellStyle name="Output 2 11 2 5" xfId="3879"/>
    <cellStyle name="Output 2 11 2 5 2" xfId="9865"/>
    <cellStyle name="Output 2 11 2 5 2 2" xfId="18913"/>
    <cellStyle name="Output 2 11 2 5 3" xfId="15432"/>
    <cellStyle name="Output 2 11 2 6" xfId="7279"/>
    <cellStyle name="Output 2 11 2 6 2" xfId="16327"/>
    <cellStyle name="Output 2 11 2 7" xfId="10678"/>
    <cellStyle name="Output 2 11 2 8" xfId="11235"/>
    <cellStyle name="Output 2 11 2 9" xfId="11874"/>
    <cellStyle name="Output 2 11 3" xfId="706"/>
    <cellStyle name="Output 2 11 3 10" xfId="12637"/>
    <cellStyle name="Output 2 11 3 11" xfId="19508"/>
    <cellStyle name="Output 2 11 3 2" xfId="1940"/>
    <cellStyle name="Output 2 11 3 2 2" xfId="7936"/>
    <cellStyle name="Output 2 11 3 2 2 2" xfId="16984"/>
    <cellStyle name="Output 2 11 3 2 3" xfId="13497"/>
    <cellStyle name="Output 2 11 3 2 4" xfId="20164"/>
    <cellStyle name="Output 2 11 3 3" xfId="2441"/>
    <cellStyle name="Output 2 11 3 3 2" xfId="8433"/>
    <cellStyle name="Output 2 11 3 3 2 2" xfId="17481"/>
    <cellStyle name="Output 2 11 3 3 3" xfId="13994"/>
    <cellStyle name="Output 2 11 3 3 4" xfId="20659"/>
    <cellStyle name="Output 2 11 3 4" xfId="3056"/>
    <cellStyle name="Output 2 11 3 4 2" xfId="9048"/>
    <cellStyle name="Output 2 11 3 4 2 2" xfId="18096"/>
    <cellStyle name="Output 2 11 3 4 3" xfId="14609"/>
    <cellStyle name="Output 2 11 3 5" xfId="3667"/>
    <cellStyle name="Output 2 11 3 5 2" xfId="9653"/>
    <cellStyle name="Output 2 11 3 5 2 2" xfId="18701"/>
    <cellStyle name="Output 2 11 3 5 3" xfId="15220"/>
    <cellStyle name="Output 2 11 3 6" xfId="7067"/>
    <cellStyle name="Output 2 11 3 6 2" xfId="16115"/>
    <cellStyle name="Output 2 11 3 7" xfId="10466"/>
    <cellStyle name="Output 2 11 3 8" xfId="11024"/>
    <cellStyle name="Output 2 11 3 9" xfId="11662"/>
    <cellStyle name="Output 2 11 4" xfId="1563"/>
    <cellStyle name="Output 2 11 4 2" xfId="7559"/>
    <cellStyle name="Output 2 11 4 2 2" xfId="16607"/>
    <cellStyle name="Output 2 11 4 3" xfId="13120"/>
    <cellStyle name="Output 2 11 4 4" xfId="19824"/>
    <cellStyle name="Output 2 11 5" xfId="2841"/>
    <cellStyle name="Output 2 11 5 2" xfId="8833"/>
    <cellStyle name="Output 2 11 5 2 2" xfId="17881"/>
    <cellStyle name="Output 2 11 5 3" xfId="14394"/>
    <cellStyle name="Output 2 11 6" xfId="3452"/>
    <cellStyle name="Output 2 11 6 2" xfId="9442"/>
    <cellStyle name="Output 2 11 6 2 2" xfId="18490"/>
    <cellStyle name="Output 2 11 6 3" xfId="15005"/>
    <cellStyle name="Output 2 11 7" xfId="6852"/>
    <cellStyle name="Output 2 11 7 2" xfId="15900"/>
    <cellStyle name="Output 2 11 8" xfId="10251"/>
    <cellStyle name="Output 2 11 9" xfId="10813"/>
    <cellStyle name="Output 2 12" xfId="792"/>
    <cellStyle name="Output 2 12 10" xfId="12723"/>
    <cellStyle name="Output 2 12 11" xfId="19594"/>
    <cellStyle name="Output 2 12 2" xfId="2026"/>
    <cellStyle name="Output 2 12 2 2" xfId="8022"/>
    <cellStyle name="Output 2 12 2 2 2" xfId="17070"/>
    <cellStyle name="Output 2 12 2 3" xfId="13583"/>
    <cellStyle name="Output 2 12 2 4" xfId="20250"/>
    <cellStyle name="Output 2 12 3" xfId="2527"/>
    <cellStyle name="Output 2 12 3 2" xfId="8519"/>
    <cellStyle name="Output 2 12 3 2 2" xfId="17567"/>
    <cellStyle name="Output 2 12 3 3" xfId="14080"/>
    <cellStyle name="Output 2 12 3 4" xfId="20745"/>
    <cellStyle name="Output 2 12 4" xfId="3142"/>
    <cellStyle name="Output 2 12 4 2" xfId="9134"/>
    <cellStyle name="Output 2 12 4 2 2" xfId="18182"/>
    <cellStyle name="Output 2 12 4 3" xfId="14695"/>
    <cellStyle name="Output 2 12 5" xfId="3753"/>
    <cellStyle name="Output 2 12 5 2" xfId="9739"/>
    <cellStyle name="Output 2 12 5 2 2" xfId="18787"/>
    <cellStyle name="Output 2 12 5 3" xfId="15306"/>
    <cellStyle name="Output 2 12 6" xfId="7153"/>
    <cellStyle name="Output 2 12 6 2" xfId="16201"/>
    <cellStyle name="Output 2 12 7" xfId="10552"/>
    <cellStyle name="Output 2 12 8" xfId="11110"/>
    <cellStyle name="Output 2 12 9" xfId="11748"/>
    <cellStyle name="Output 2 13" xfId="578"/>
    <cellStyle name="Output 2 13 10" xfId="12512"/>
    <cellStyle name="Output 2 13 11" xfId="19380"/>
    <cellStyle name="Output 2 13 2" xfId="1812"/>
    <cellStyle name="Output 2 13 2 2" xfId="7808"/>
    <cellStyle name="Output 2 13 2 2 2" xfId="16856"/>
    <cellStyle name="Output 2 13 2 3" xfId="13369"/>
    <cellStyle name="Output 2 13 2 4" xfId="20036"/>
    <cellStyle name="Output 2 13 3" xfId="2313"/>
    <cellStyle name="Output 2 13 3 2" xfId="8308"/>
    <cellStyle name="Output 2 13 3 2 2" xfId="17356"/>
    <cellStyle name="Output 2 13 3 3" xfId="13869"/>
    <cellStyle name="Output 2 13 3 4" xfId="20531"/>
    <cellStyle name="Output 2 13 4" xfId="2928"/>
    <cellStyle name="Output 2 13 4 2" xfId="8920"/>
    <cellStyle name="Output 2 13 4 2 2" xfId="17968"/>
    <cellStyle name="Output 2 13 4 3" xfId="14481"/>
    <cellStyle name="Output 2 13 5" xfId="3539"/>
    <cellStyle name="Output 2 13 5 2" xfId="9528"/>
    <cellStyle name="Output 2 13 5 2 2" xfId="18576"/>
    <cellStyle name="Output 2 13 5 3" xfId="15092"/>
    <cellStyle name="Output 2 13 6" xfId="6942"/>
    <cellStyle name="Output 2 13 6 2" xfId="15990"/>
    <cellStyle name="Output 2 13 7" xfId="10338"/>
    <cellStyle name="Output 2 13 8" xfId="10899"/>
    <cellStyle name="Output 2 13 9" xfId="11534"/>
    <cellStyle name="Output 2 14" xfId="1161"/>
    <cellStyle name="Output 2 14 2" xfId="7370"/>
    <cellStyle name="Output 2 14 2 2" xfId="16418"/>
    <cellStyle name="Output 2 14 3" xfId="12157"/>
    <cellStyle name="Output 2 14 4" xfId="12937"/>
    <cellStyle name="Output 2 14 5" xfId="19916"/>
    <cellStyle name="Output 2 15" xfId="1669"/>
    <cellStyle name="Output 2 15 2" xfId="7665"/>
    <cellStyle name="Output 2 15 2 2" xfId="16713"/>
    <cellStyle name="Output 2 15 3" xfId="13226"/>
    <cellStyle name="Output 2 15 4" xfId="19913"/>
    <cellStyle name="Output 2 16" xfId="1667"/>
    <cellStyle name="Output 2 16 2" xfId="7663"/>
    <cellStyle name="Output 2 16 2 2" xfId="16711"/>
    <cellStyle name="Output 2 16 3" xfId="13224"/>
    <cellStyle name="Output 2 16 4" xfId="21093"/>
    <cellStyle name="Output 2 17" xfId="5985"/>
    <cellStyle name="Output 2 17 2" xfId="15619"/>
    <cellStyle name="Output 2 17 3" xfId="21289"/>
    <cellStyle name="Output 2 18" xfId="6655"/>
    <cellStyle name="Output 2 18 2" xfId="15704"/>
    <cellStyle name="Output 2 19" xfId="10041"/>
    <cellStyle name="Output 2 19 2" xfId="19089"/>
    <cellStyle name="Output 2 2" xfId="349"/>
    <cellStyle name="Output 2 2 10" xfId="1646"/>
    <cellStyle name="Output 2 2 10 2" xfId="7642"/>
    <cellStyle name="Output 2 2 10 2 2" xfId="16690"/>
    <cellStyle name="Output 2 2 10 3" xfId="13203"/>
    <cellStyle name="Output 2 2 11" xfId="1786"/>
    <cellStyle name="Output 2 2 11 2" xfId="7782"/>
    <cellStyle name="Output 2 2 11 2 2" xfId="16830"/>
    <cellStyle name="Output 2 2 11 3" xfId="13343"/>
    <cellStyle name="Output 2 2 12" xfId="1546"/>
    <cellStyle name="Output 2 2 12 2" xfId="7542"/>
    <cellStyle name="Output 2 2 12 2 2" xfId="16590"/>
    <cellStyle name="Output 2 2 12 3" xfId="13103"/>
    <cellStyle name="Output 2 2 13" xfId="6727"/>
    <cellStyle name="Output 2 2 13 2" xfId="15775"/>
    <cellStyle name="Output 2 2 14" xfId="10128"/>
    <cellStyle name="Output 2 2 15" xfId="11322"/>
    <cellStyle name="Output 2 2 16" xfId="12297"/>
    <cellStyle name="Output 2 2 17" xfId="19173"/>
    <cellStyle name="Output 2 2 18" xfId="21392"/>
    <cellStyle name="Output 2 2 2" xfId="397"/>
    <cellStyle name="Output 2 2 2 10" xfId="3373"/>
    <cellStyle name="Output 2 2 2 10 2" xfId="9365"/>
    <cellStyle name="Output 2 2 2 10 2 2" xfId="18413"/>
    <cellStyle name="Output 2 2 2 10 3" xfId="14926"/>
    <cellStyle name="Output 2 2 2 11" xfId="6775"/>
    <cellStyle name="Output 2 2 2 11 2" xfId="15823"/>
    <cellStyle name="Output 2 2 2 12" xfId="10174"/>
    <cellStyle name="Output 2 2 2 13" xfId="11368"/>
    <cellStyle name="Output 2 2 2 14" xfId="12345"/>
    <cellStyle name="Output 2 2 2 15" xfId="19216"/>
    <cellStyle name="Output 2 2 2 16" xfId="21393"/>
    <cellStyle name="Output 2 2 2 2" xfId="485"/>
    <cellStyle name="Output 2 2 2 2 10" xfId="10814"/>
    <cellStyle name="Output 2 2 2 2 11" xfId="11448"/>
    <cellStyle name="Output 2 2 2 2 12" xfId="12423"/>
    <cellStyle name="Output 2 2 2 2 13" xfId="19294"/>
    <cellStyle name="Output 2 2 2 2 2" xfId="919"/>
    <cellStyle name="Output 2 2 2 2 2 10" xfId="12850"/>
    <cellStyle name="Output 2 2 2 2 2 11" xfId="19720"/>
    <cellStyle name="Output 2 2 2 2 2 2" xfId="2153"/>
    <cellStyle name="Output 2 2 2 2 2 2 2" xfId="8149"/>
    <cellStyle name="Output 2 2 2 2 2 2 2 2" xfId="17197"/>
    <cellStyle name="Output 2 2 2 2 2 2 3" xfId="13710"/>
    <cellStyle name="Output 2 2 2 2 2 2 4" xfId="20376"/>
    <cellStyle name="Output 2 2 2 2 2 3" xfId="2654"/>
    <cellStyle name="Output 2 2 2 2 2 3 2" xfId="8646"/>
    <cellStyle name="Output 2 2 2 2 2 3 2 2" xfId="17694"/>
    <cellStyle name="Output 2 2 2 2 2 3 3" xfId="14207"/>
    <cellStyle name="Output 2 2 2 2 2 3 4" xfId="20871"/>
    <cellStyle name="Output 2 2 2 2 2 4" xfId="3269"/>
    <cellStyle name="Output 2 2 2 2 2 4 2" xfId="9261"/>
    <cellStyle name="Output 2 2 2 2 2 4 2 2" xfId="18309"/>
    <cellStyle name="Output 2 2 2 2 2 4 3" xfId="14822"/>
    <cellStyle name="Output 2 2 2 2 2 5" xfId="3880"/>
    <cellStyle name="Output 2 2 2 2 2 5 2" xfId="9866"/>
    <cellStyle name="Output 2 2 2 2 2 5 2 2" xfId="18914"/>
    <cellStyle name="Output 2 2 2 2 2 5 3" xfId="15433"/>
    <cellStyle name="Output 2 2 2 2 2 6" xfId="7280"/>
    <cellStyle name="Output 2 2 2 2 2 6 2" xfId="16328"/>
    <cellStyle name="Output 2 2 2 2 2 7" xfId="10679"/>
    <cellStyle name="Output 2 2 2 2 2 8" xfId="11236"/>
    <cellStyle name="Output 2 2 2 2 2 9" xfId="11875"/>
    <cellStyle name="Output 2 2 2 2 3" xfId="707"/>
    <cellStyle name="Output 2 2 2 2 3 10" xfId="12638"/>
    <cellStyle name="Output 2 2 2 2 3 11" xfId="19509"/>
    <cellStyle name="Output 2 2 2 2 3 2" xfId="1941"/>
    <cellStyle name="Output 2 2 2 2 3 2 2" xfId="7937"/>
    <cellStyle name="Output 2 2 2 2 3 2 2 2" xfId="16985"/>
    <cellStyle name="Output 2 2 2 2 3 2 3" xfId="13498"/>
    <cellStyle name="Output 2 2 2 2 3 2 4" xfId="20165"/>
    <cellStyle name="Output 2 2 2 2 3 3" xfId="2442"/>
    <cellStyle name="Output 2 2 2 2 3 3 2" xfId="8434"/>
    <cellStyle name="Output 2 2 2 2 3 3 2 2" xfId="17482"/>
    <cellStyle name="Output 2 2 2 2 3 3 3" xfId="13995"/>
    <cellStyle name="Output 2 2 2 2 3 3 4" xfId="20660"/>
    <cellStyle name="Output 2 2 2 2 3 4" xfId="3057"/>
    <cellStyle name="Output 2 2 2 2 3 4 2" xfId="9049"/>
    <cellStyle name="Output 2 2 2 2 3 4 2 2" xfId="18097"/>
    <cellStyle name="Output 2 2 2 2 3 4 3" xfId="14610"/>
    <cellStyle name="Output 2 2 2 2 3 5" xfId="3668"/>
    <cellStyle name="Output 2 2 2 2 3 5 2" xfId="9654"/>
    <cellStyle name="Output 2 2 2 2 3 5 2 2" xfId="18702"/>
    <cellStyle name="Output 2 2 2 2 3 5 3" xfId="15221"/>
    <cellStyle name="Output 2 2 2 2 3 6" xfId="7068"/>
    <cellStyle name="Output 2 2 2 2 3 6 2" xfId="16116"/>
    <cellStyle name="Output 2 2 2 2 3 7" xfId="10467"/>
    <cellStyle name="Output 2 2 2 2 3 8" xfId="11025"/>
    <cellStyle name="Output 2 2 2 2 3 9" xfId="11663"/>
    <cellStyle name="Output 2 2 2 2 4" xfId="1509"/>
    <cellStyle name="Output 2 2 2 2 4 2" xfId="7510"/>
    <cellStyle name="Output 2 2 2 2 4 2 2" xfId="16558"/>
    <cellStyle name="Output 2 2 2 2 4 3" xfId="13073"/>
    <cellStyle name="Output 2 2 2 2 4 4" xfId="19823"/>
    <cellStyle name="Output 2 2 2 2 5" xfId="1562"/>
    <cellStyle name="Output 2 2 2 2 5 2" xfId="7558"/>
    <cellStyle name="Output 2 2 2 2 5 2 2" xfId="16606"/>
    <cellStyle name="Output 2 2 2 2 5 3" xfId="13119"/>
    <cellStyle name="Output 2 2 2 2 6" xfId="2842"/>
    <cellStyle name="Output 2 2 2 2 6 2" xfId="8834"/>
    <cellStyle name="Output 2 2 2 2 6 2 2" xfId="17882"/>
    <cellStyle name="Output 2 2 2 2 6 3" xfId="14395"/>
    <cellStyle name="Output 2 2 2 2 7" xfId="3453"/>
    <cellStyle name="Output 2 2 2 2 7 2" xfId="9443"/>
    <cellStyle name="Output 2 2 2 2 7 2 2" xfId="18491"/>
    <cellStyle name="Output 2 2 2 2 7 3" xfId="15006"/>
    <cellStyle name="Output 2 2 2 2 8" xfId="6853"/>
    <cellStyle name="Output 2 2 2 2 8 2" xfId="15901"/>
    <cellStyle name="Output 2 2 2 2 9" xfId="10252"/>
    <cellStyle name="Output 2 2 2 3" xfId="486"/>
    <cellStyle name="Output 2 2 2 3 10" xfId="11449"/>
    <cellStyle name="Output 2 2 2 3 11" xfId="12424"/>
    <cellStyle name="Output 2 2 2 3 12" xfId="19295"/>
    <cellStyle name="Output 2 2 2 3 2" xfId="920"/>
    <cellStyle name="Output 2 2 2 3 2 10" xfId="12851"/>
    <cellStyle name="Output 2 2 2 3 2 11" xfId="19721"/>
    <cellStyle name="Output 2 2 2 3 2 2" xfId="2154"/>
    <cellStyle name="Output 2 2 2 3 2 2 2" xfId="8150"/>
    <cellStyle name="Output 2 2 2 3 2 2 2 2" xfId="17198"/>
    <cellStyle name="Output 2 2 2 3 2 2 3" xfId="13711"/>
    <cellStyle name="Output 2 2 2 3 2 2 4" xfId="20377"/>
    <cellStyle name="Output 2 2 2 3 2 3" xfId="2655"/>
    <cellStyle name="Output 2 2 2 3 2 3 2" xfId="8647"/>
    <cellStyle name="Output 2 2 2 3 2 3 2 2" xfId="17695"/>
    <cellStyle name="Output 2 2 2 3 2 3 3" xfId="14208"/>
    <cellStyle name="Output 2 2 2 3 2 3 4" xfId="20872"/>
    <cellStyle name="Output 2 2 2 3 2 4" xfId="3270"/>
    <cellStyle name="Output 2 2 2 3 2 4 2" xfId="9262"/>
    <cellStyle name="Output 2 2 2 3 2 4 2 2" xfId="18310"/>
    <cellStyle name="Output 2 2 2 3 2 4 3" xfId="14823"/>
    <cellStyle name="Output 2 2 2 3 2 5" xfId="3881"/>
    <cellStyle name="Output 2 2 2 3 2 5 2" xfId="9867"/>
    <cellStyle name="Output 2 2 2 3 2 5 2 2" xfId="18915"/>
    <cellStyle name="Output 2 2 2 3 2 5 3" xfId="15434"/>
    <cellStyle name="Output 2 2 2 3 2 6" xfId="7281"/>
    <cellStyle name="Output 2 2 2 3 2 6 2" xfId="16329"/>
    <cellStyle name="Output 2 2 2 3 2 7" xfId="10680"/>
    <cellStyle name="Output 2 2 2 3 2 8" xfId="11237"/>
    <cellStyle name="Output 2 2 2 3 2 9" xfId="11876"/>
    <cellStyle name="Output 2 2 2 3 3" xfId="708"/>
    <cellStyle name="Output 2 2 2 3 3 10" xfId="12639"/>
    <cellStyle name="Output 2 2 2 3 3 11" xfId="19510"/>
    <cellStyle name="Output 2 2 2 3 3 2" xfId="1942"/>
    <cellStyle name="Output 2 2 2 3 3 2 2" xfId="7938"/>
    <cellStyle name="Output 2 2 2 3 3 2 2 2" xfId="16986"/>
    <cellStyle name="Output 2 2 2 3 3 2 3" xfId="13499"/>
    <cellStyle name="Output 2 2 2 3 3 2 4" xfId="20166"/>
    <cellStyle name="Output 2 2 2 3 3 3" xfId="2443"/>
    <cellStyle name="Output 2 2 2 3 3 3 2" xfId="8435"/>
    <cellStyle name="Output 2 2 2 3 3 3 2 2" xfId="17483"/>
    <cellStyle name="Output 2 2 2 3 3 3 3" xfId="13996"/>
    <cellStyle name="Output 2 2 2 3 3 3 4" xfId="20661"/>
    <cellStyle name="Output 2 2 2 3 3 4" xfId="3058"/>
    <cellStyle name="Output 2 2 2 3 3 4 2" xfId="9050"/>
    <cellStyle name="Output 2 2 2 3 3 4 2 2" xfId="18098"/>
    <cellStyle name="Output 2 2 2 3 3 4 3" xfId="14611"/>
    <cellStyle name="Output 2 2 2 3 3 5" xfId="3669"/>
    <cellStyle name="Output 2 2 2 3 3 5 2" xfId="9655"/>
    <cellStyle name="Output 2 2 2 3 3 5 2 2" xfId="18703"/>
    <cellStyle name="Output 2 2 2 3 3 5 3" xfId="15222"/>
    <cellStyle name="Output 2 2 2 3 3 6" xfId="7069"/>
    <cellStyle name="Output 2 2 2 3 3 6 2" xfId="16117"/>
    <cellStyle name="Output 2 2 2 3 3 7" xfId="10468"/>
    <cellStyle name="Output 2 2 2 3 3 8" xfId="11026"/>
    <cellStyle name="Output 2 2 2 3 3 9" xfId="11664"/>
    <cellStyle name="Output 2 2 2 3 4" xfId="1561"/>
    <cellStyle name="Output 2 2 2 3 4 2" xfId="7557"/>
    <cellStyle name="Output 2 2 2 3 4 2 2" xfId="16605"/>
    <cellStyle name="Output 2 2 2 3 4 3" xfId="13118"/>
    <cellStyle name="Output 2 2 2 3 4 4" xfId="19822"/>
    <cellStyle name="Output 2 2 2 3 5" xfId="2843"/>
    <cellStyle name="Output 2 2 2 3 5 2" xfId="8835"/>
    <cellStyle name="Output 2 2 2 3 5 2 2" xfId="17883"/>
    <cellStyle name="Output 2 2 2 3 5 3" xfId="14396"/>
    <cellStyle name="Output 2 2 2 3 6" xfId="3454"/>
    <cellStyle name="Output 2 2 2 3 6 2" xfId="9444"/>
    <cellStyle name="Output 2 2 2 3 6 2 2" xfId="18492"/>
    <cellStyle name="Output 2 2 2 3 6 3" xfId="15007"/>
    <cellStyle name="Output 2 2 2 3 7" xfId="6854"/>
    <cellStyle name="Output 2 2 2 3 7 2" xfId="15902"/>
    <cellStyle name="Output 2 2 2 3 8" xfId="10253"/>
    <cellStyle name="Output 2 2 2 3 9" xfId="10815"/>
    <cellStyle name="Output 2 2 2 4" xfId="841"/>
    <cellStyle name="Output 2 2 2 4 10" xfId="12772"/>
    <cellStyle name="Output 2 2 2 4 11" xfId="19642"/>
    <cellStyle name="Output 2 2 2 4 2" xfId="2075"/>
    <cellStyle name="Output 2 2 2 4 2 2" xfId="8071"/>
    <cellStyle name="Output 2 2 2 4 2 2 2" xfId="17119"/>
    <cellStyle name="Output 2 2 2 4 2 3" xfId="13632"/>
    <cellStyle name="Output 2 2 2 4 2 4" xfId="20298"/>
    <cellStyle name="Output 2 2 2 4 3" xfId="2576"/>
    <cellStyle name="Output 2 2 2 4 3 2" xfId="8568"/>
    <cellStyle name="Output 2 2 2 4 3 2 2" xfId="17616"/>
    <cellStyle name="Output 2 2 2 4 3 3" xfId="14129"/>
    <cellStyle name="Output 2 2 2 4 3 4" xfId="20793"/>
    <cellStyle name="Output 2 2 2 4 4" xfId="3191"/>
    <cellStyle name="Output 2 2 2 4 4 2" xfId="9183"/>
    <cellStyle name="Output 2 2 2 4 4 2 2" xfId="18231"/>
    <cellStyle name="Output 2 2 2 4 4 3" xfId="14744"/>
    <cellStyle name="Output 2 2 2 4 5" xfId="3802"/>
    <cellStyle name="Output 2 2 2 4 5 2" xfId="9788"/>
    <cellStyle name="Output 2 2 2 4 5 2 2" xfId="18836"/>
    <cellStyle name="Output 2 2 2 4 5 3" xfId="15355"/>
    <cellStyle name="Output 2 2 2 4 6" xfId="7202"/>
    <cellStyle name="Output 2 2 2 4 6 2" xfId="16250"/>
    <cellStyle name="Output 2 2 2 4 7" xfId="10601"/>
    <cellStyle name="Output 2 2 2 4 8" xfId="11158"/>
    <cellStyle name="Output 2 2 2 4 9" xfId="11797"/>
    <cellStyle name="Output 2 2 2 5" xfId="627"/>
    <cellStyle name="Output 2 2 2 5 10" xfId="12560"/>
    <cellStyle name="Output 2 2 2 5 11" xfId="19429"/>
    <cellStyle name="Output 2 2 2 5 2" xfId="1861"/>
    <cellStyle name="Output 2 2 2 5 2 2" xfId="7857"/>
    <cellStyle name="Output 2 2 2 5 2 2 2" xfId="16905"/>
    <cellStyle name="Output 2 2 2 5 2 3" xfId="13418"/>
    <cellStyle name="Output 2 2 2 5 2 4" xfId="20085"/>
    <cellStyle name="Output 2 2 2 5 3" xfId="2362"/>
    <cellStyle name="Output 2 2 2 5 3 2" xfId="8356"/>
    <cellStyle name="Output 2 2 2 5 3 2 2" xfId="17404"/>
    <cellStyle name="Output 2 2 2 5 3 3" xfId="13917"/>
    <cellStyle name="Output 2 2 2 5 3 4" xfId="20580"/>
    <cellStyle name="Output 2 2 2 5 4" xfId="2977"/>
    <cellStyle name="Output 2 2 2 5 4 2" xfId="8969"/>
    <cellStyle name="Output 2 2 2 5 4 2 2" xfId="18017"/>
    <cellStyle name="Output 2 2 2 5 4 3" xfId="14530"/>
    <cellStyle name="Output 2 2 2 5 5" xfId="3588"/>
    <cellStyle name="Output 2 2 2 5 5 2" xfId="9576"/>
    <cellStyle name="Output 2 2 2 5 5 2 2" xfId="18624"/>
    <cellStyle name="Output 2 2 2 5 5 3" xfId="15141"/>
    <cellStyle name="Output 2 2 2 5 6" xfId="6990"/>
    <cellStyle name="Output 2 2 2 5 6 2" xfId="16038"/>
    <cellStyle name="Output 2 2 2 5 7" xfId="10387"/>
    <cellStyle name="Output 2 2 2 5 8" xfId="10947"/>
    <cellStyle name="Output 2 2 2 5 9" xfId="11583"/>
    <cellStyle name="Output 2 2 2 6" xfId="1241"/>
    <cellStyle name="Output 2 2 2 6 2" xfId="7422"/>
    <cellStyle name="Output 2 2 2 6 2 2" xfId="16470"/>
    <cellStyle name="Output 2 2 2 6 3" xfId="12989"/>
    <cellStyle name="Output 2 2 2 6 4" xfId="19969"/>
    <cellStyle name="Output 2 2 2 7" xfId="1725"/>
    <cellStyle name="Output 2 2 2 7 2" xfId="7721"/>
    <cellStyle name="Output 2 2 2 7 2 2" xfId="16769"/>
    <cellStyle name="Output 2 2 2 7 3" xfId="13282"/>
    <cellStyle name="Output 2 2 2 7 4" xfId="19919"/>
    <cellStyle name="Output 2 2 2 8" xfId="1772"/>
    <cellStyle name="Output 2 2 2 8 2" xfId="7768"/>
    <cellStyle name="Output 2 2 2 8 2 2" xfId="16816"/>
    <cellStyle name="Output 2 2 2 8 3" xfId="13329"/>
    <cellStyle name="Output 2 2 2 9" xfId="2762"/>
    <cellStyle name="Output 2 2 2 9 2" xfId="8754"/>
    <cellStyle name="Output 2 2 2 9 2 2" xfId="17802"/>
    <cellStyle name="Output 2 2 2 9 3" xfId="14315"/>
    <cellStyle name="Output 2 2 3" xfId="398"/>
    <cellStyle name="Output 2 2 3 10" xfId="3374"/>
    <cellStyle name="Output 2 2 3 10 2" xfId="9366"/>
    <cellStyle name="Output 2 2 3 10 2 2" xfId="18414"/>
    <cellStyle name="Output 2 2 3 10 3" xfId="14927"/>
    <cellStyle name="Output 2 2 3 11" xfId="6776"/>
    <cellStyle name="Output 2 2 3 11 2" xfId="15824"/>
    <cellStyle name="Output 2 2 3 12" xfId="10175"/>
    <cellStyle name="Output 2 2 3 13" xfId="11369"/>
    <cellStyle name="Output 2 2 3 14" xfId="12346"/>
    <cellStyle name="Output 2 2 3 15" xfId="19217"/>
    <cellStyle name="Output 2 2 3 16" xfId="21394"/>
    <cellStyle name="Output 2 2 3 2" xfId="487"/>
    <cellStyle name="Output 2 2 3 2 10" xfId="10816"/>
    <cellStyle name="Output 2 2 3 2 11" xfId="11450"/>
    <cellStyle name="Output 2 2 3 2 12" xfId="12425"/>
    <cellStyle name="Output 2 2 3 2 13" xfId="19296"/>
    <cellStyle name="Output 2 2 3 2 2" xfId="921"/>
    <cellStyle name="Output 2 2 3 2 2 10" xfId="12852"/>
    <cellStyle name="Output 2 2 3 2 2 11" xfId="19722"/>
    <cellStyle name="Output 2 2 3 2 2 2" xfId="2155"/>
    <cellStyle name="Output 2 2 3 2 2 2 2" xfId="8151"/>
    <cellStyle name="Output 2 2 3 2 2 2 2 2" xfId="17199"/>
    <cellStyle name="Output 2 2 3 2 2 2 3" xfId="13712"/>
    <cellStyle name="Output 2 2 3 2 2 2 4" xfId="20378"/>
    <cellStyle name="Output 2 2 3 2 2 3" xfId="2656"/>
    <cellStyle name="Output 2 2 3 2 2 3 2" xfId="8648"/>
    <cellStyle name="Output 2 2 3 2 2 3 2 2" xfId="17696"/>
    <cellStyle name="Output 2 2 3 2 2 3 3" xfId="14209"/>
    <cellStyle name="Output 2 2 3 2 2 3 4" xfId="20873"/>
    <cellStyle name="Output 2 2 3 2 2 4" xfId="3271"/>
    <cellStyle name="Output 2 2 3 2 2 4 2" xfId="9263"/>
    <cellStyle name="Output 2 2 3 2 2 4 2 2" xfId="18311"/>
    <cellStyle name="Output 2 2 3 2 2 4 3" xfId="14824"/>
    <cellStyle name="Output 2 2 3 2 2 5" xfId="3882"/>
    <cellStyle name="Output 2 2 3 2 2 5 2" xfId="9868"/>
    <cellStyle name="Output 2 2 3 2 2 5 2 2" xfId="18916"/>
    <cellStyle name="Output 2 2 3 2 2 5 3" xfId="15435"/>
    <cellStyle name="Output 2 2 3 2 2 6" xfId="7282"/>
    <cellStyle name="Output 2 2 3 2 2 6 2" xfId="16330"/>
    <cellStyle name="Output 2 2 3 2 2 7" xfId="10681"/>
    <cellStyle name="Output 2 2 3 2 2 8" xfId="11238"/>
    <cellStyle name="Output 2 2 3 2 2 9" xfId="11877"/>
    <cellStyle name="Output 2 2 3 2 3" xfId="709"/>
    <cellStyle name="Output 2 2 3 2 3 10" xfId="12640"/>
    <cellStyle name="Output 2 2 3 2 3 11" xfId="19511"/>
    <cellStyle name="Output 2 2 3 2 3 2" xfId="1943"/>
    <cellStyle name="Output 2 2 3 2 3 2 2" xfId="7939"/>
    <cellStyle name="Output 2 2 3 2 3 2 2 2" xfId="16987"/>
    <cellStyle name="Output 2 2 3 2 3 2 3" xfId="13500"/>
    <cellStyle name="Output 2 2 3 2 3 2 4" xfId="20167"/>
    <cellStyle name="Output 2 2 3 2 3 3" xfId="2444"/>
    <cellStyle name="Output 2 2 3 2 3 3 2" xfId="8436"/>
    <cellStyle name="Output 2 2 3 2 3 3 2 2" xfId="17484"/>
    <cellStyle name="Output 2 2 3 2 3 3 3" xfId="13997"/>
    <cellStyle name="Output 2 2 3 2 3 3 4" xfId="20662"/>
    <cellStyle name="Output 2 2 3 2 3 4" xfId="3059"/>
    <cellStyle name="Output 2 2 3 2 3 4 2" xfId="9051"/>
    <cellStyle name="Output 2 2 3 2 3 4 2 2" xfId="18099"/>
    <cellStyle name="Output 2 2 3 2 3 4 3" xfId="14612"/>
    <cellStyle name="Output 2 2 3 2 3 5" xfId="3670"/>
    <cellStyle name="Output 2 2 3 2 3 5 2" xfId="9656"/>
    <cellStyle name="Output 2 2 3 2 3 5 2 2" xfId="18704"/>
    <cellStyle name="Output 2 2 3 2 3 5 3" xfId="15223"/>
    <cellStyle name="Output 2 2 3 2 3 6" xfId="7070"/>
    <cellStyle name="Output 2 2 3 2 3 6 2" xfId="16118"/>
    <cellStyle name="Output 2 2 3 2 3 7" xfId="10469"/>
    <cellStyle name="Output 2 2 3 2 3 8" xfId="11027"/>
    <cellStyle name="Output 2 2 3 2 3 9" xfId="11665"/>
    <cellStyle name="Output 2 2 3 2 4" xfId="1510"/>
    <cellStyle name="Output 2 2 3 2 4 2" xfId="7511"/>
    <cellStyle name="Output 2 2 3 2 4 2 2" xfId="16559"/>
    <cellStyle name="Output 2 2 3 2 4 3" xfId="13074"/>
    <cellStyle name="Output 2 2 3 2 4 4" xfId="19821"/>
    <cellStyle name="Output 2 2 3 2 5" xfId="1560"/>
    <cellStyle name="Output 2 2 3 2 5 2" xfId="7556"/>
    <cellStyle name="Output 2 2 3 2 5 2 2" xfId="16604"/>
    <cellStyle name="Output 2 2 3 2 5 3" xfId="13117"/>
    <cellStyle name="Output 2 2 3 2 6" xfId="2844"/>
    <cellStyle name="Output 2 2 3 2 6 2" xfId="8836"/>
    <cellStyle name="Output 2 2 3 2 6 2 2" xfId="17884"/>
    <cellStyle name="Output 2 2 3 2 6 3" xfId="14397"/>
    <cellStyle name="Output 2 2 3 2 7" xfId="3455"/>
    <cellStyle name="Output 2 2 3 2 7 2" xfId="9445"/>
    <cellStyle name="Output 2 2 3 2 7 2 2" xfId="18493"/>
    <cellStyle name="Output 2 2 3 2 7 3" xfId="15008"/>
    <cellStyle name="Output 2 2 3 2 8" xfId="6855"/>
    <cellStyle name="Output 2 2 3 2 8 2" xfId="15903"/>
    <cellStyle name="Output 2 2 3 2 9" xfId="10254"/>
    <cellStyle name="Output 2 2 3 3" xfId="488"/>
    <cellStyle name="Output 2 2 3 3 10" xfId="11451"/>
    <cellStyle name="Output 2 2 3 3 11" xfId="12426"/>
    <cellStyle name="Output 2 2 3 3 12" xfId="19297"/>
    <cellStyle name="Output 2 2 3 3 2" xfId="922"/>
    <cellStyle name="Output 2 2 3 3 2 10" xfId="12853"/>
    <cellStyle name="Output 2 2 3 3 2 11" xfId="19723"/>
    <cellStyle name="Output 2 2 3 3 2 2" xfId="2156"/>
    <cellStyle name="Output 2 2 3 3 2 2 2" xfId="8152"/>
    <cellStyle name="Output 2 2 3 3 2 2 2 2" xfId="17200"/>
    <cellStyle name="Output 2 2 3 3 2 2 3" xfId="13713"/>
    <cellStyle name="Output 2 2 3 3 2 2 4" xfId="20379"/>
    <cellStyle name="Output 2 2 3 3 2 3" xfId="2657"/>
    <cellStyle name="Output 2 2 3 3 2 3 2" xfId="8649"/>
    <cellStyle name="Output 2 2 3 3 2 3 2 2" xfId="17697"/>
    <cellStyle name="Output 2 2 3 3 2 3 3" xfId="14210"/>
    <cellStyle name="Output 2 2 3 3 2 3 4" xfId="20874"/>
    <cellStyle name="Output 2 2 3 3 2 4" xfId="3272"/>
    <cellStyle name="Output 2 2 3 3 2 4 2" xfId="9264"/>
    <cellStyle name="Output 2 2 3 3 2 4 2 2" xfId="18312"/>
    <cellStyle name="Output 2 2 3 3 2 4 3" xfId="14825"/>
    <cellStyle name="Output 2 2 3 3 2 5" xfId="3883"/>
    <cellStyle name="Output 2 2 3 3 2 5 2" xfId="9869"/>
    <cellStyle name="Output 2 2 3 3 2 5 2 2" xfId="18917"/>
    <cellStyle name="Output 2 2 3 3 2 5 3" xfId="15436"/>
    <cellStyle name="Output 2 2 3 3 2 6" xfId="7283"/>
    <cellStyle name="Output 2 2 3 3 2 6 2" xfId="16331"/>
    <cellStyle name="Output 2 2 3 3 2 7" xfId="10682"/>
    <cellStyle name="Output 2 2 3 3 2 8" xfId="11239"/>
    <cellStyle name="Output 2 2 3 3 2 9" xfId="11878"/>
    <cellStyle name="Output 2 2 3 3 3" xfId="710"/>
    <cellStyle name="Output 2 2 3 3 3 10" xfId="12641"/>
    <cellStyle name="Output 2 2 3 3 3 11" xfId="19512"/>
    <cellStyle name="Output 2 2 3 3 3 2" xfId="1944"/>
    <cellStyle name="Output 2 2 3 3 3 2 2" xfId="7940"/>
    <cellStyle name="Output 2 2 3 3 3 2 2 2" xfId="16988"/>
    <cellStyle name="Output 2 2 3 3 3 2 3" xfId="13501"/>
    <cellStyle name="Output 2 2 3 3 3 2 4" xfId="20168"/>
    <cellStyle name="Output 2 2 3 3 3 3" xfId="2445"/>
    <cellStyle name="Output 2 2 3 3 3 3 2" xfId="8437"/>
    <cellStyle name="Output 2 2 3 3 3 3 2 2" xfId="17485"/>
    <cellStyle name="Output 2 2 3 3 3 3 3" xfId="13998"/>
    <cellStyle name="Output 2 2 3 3 3 3 4" xfId="20663"/>
    <cellStyle name="Output 2 2 3 3 3 4" xfId="3060"/>
    <cellStyle name="Output 2 2 3 3 3 4 2" xfId="9052"/>
    <cellStyle name="Output 2 2 3 3 3 4 2 2" xfId="18100"/>
    <cellStyle name="Output 2 2 3 3 3 4 3" xfId="14613"/>
    <cellStyle name="Output 2 2 3 3 3 5" xfId="3671"/>
    <cellStyle name="Output 2 2 3 3 3 5 2" xfId="9657"/>
    <cellStyle name="Output 2 2 3 3 3 5 2 2" xfId="18705"/>
    <cellStyle name="Output 2 2 3 3 3 5 3" xfId="15224"/>
    <cellStyle name="Output 2 2 3 3 3 6" xfId="7071"/>
    <cellStyle name="Output 2 2 3 3 3 6 2" xfId="16119"/>
    <cellStyle name="Output 2 2 3 3 3 7" xfId="10470"/>
    <cellStyle name="Output 2 2 3 3 3 8" xfId="11028"/>
    <cellStyle name="Output 2 2 3 3 3 9" xfId="11666"/>
    <cellStyle name="Output 2 2 3 3 4" xfId="1559"/>
    <cellStyle name="Output 2 2 3 3 4 2" xfId="7555"/>
    <cellStyle name="Output 2 2 3 3 4 2 2" xfId="16603"/>
    <cellStyle name="Output 2 2 3 3 4 3" xfId="13116"/>
    <cellStyle name="Output 2 2 3 3 4 4" xfId="19820"/>
    <cellStyle name="Output 2 2 3 3 5" xfId="2845"/>
    <cellStyle name="Output 2 2 3 3 5 2" xfId="8837"/>
    <cellStyle name="Output 2 2 3 3 5 2 2" xfId="17885"/>
    <cellStyle name="Output 2 2 3 3 5 3" xfId="14398"/>
    <cellStyle name="Output 2 2 3 3 6" xfId="3456"/>
    <cellStyle name="Output 2 2 3 3 6 2" xfId="9446"/>
    <cellStyle name="Output 2 2 3 3 6 2 2" xfId="18494"/>
    <cellStyle name="Output 2 2 3 3 6 3" xfId="15009"/>
    <cellStyle name="Output 2 2 3 3 7" xfId="6856"/>
    <cellStyle name="Output 2 2 3 3 7 2" xfId="15904"/>
    <cellStyle name="Output 2 2 3 3 8" xfId="10255"/>
    <cellStyle name="Output 2 2 3 3 9" xfId="10817"/>
    <cellStyle name="Output 2 2 3 4" xfId="842"/>
    <cellStyle name="Output 2 2 3 4 10" xfId="12773"/>
    <cellStyle name="Output 2 2 3 4 11" xfId="19643"/>
    <cellStyle name="Output 2 2 3 4 2" xfId="2076"/>
    <cellStyle name="Output 2 2 3 4 2 2" xfId="8072"/>
    <cellStyle name="Output 2 2 3 4 2 2 2" xfId="17120"/>
    <cellStyle name="Output 2 2 3 4 2 3" xfId="13633"/>
    <cellStyle name="Output 2 2 3 4 2 4" xfId="20299"/>
    <cellStyle name="Output 2 2 3 4 3" xfId="2577"/>
    <cellStyle name="Output 2 2 3 4 3 2" xfId="8569"/>
    <cellStyle name="Output 2 2 3 4 3 2 2" xfId="17617"/>
    <cellStyle name="Output 2 2 3 4 3 3" xfId="14130"/>
    <cellStyle name="Output 2 2 3 4 3 4" xfId="20794"/>
    <cellStyle name="Output 2 2 3 4 4" xfId="3192"/>
    <cellStyle name="Output 2 2 3 4 4 2" xfId="9184"/>
    <cellStyle name="Output 2 2 3 4 4 2 2" xfId="18232"/>
    <cellStyle name="Output 2 2 3 4 4 3" xfId="14745"/>
    <cellStyle name="Output 2 2 3 4 5" xfId="3803"/>
    <cellStyle name="Output 2 2 3 4 5 2" xfId="9789"/>
    <cellStyle name="Output 2 2 3 4 5 2 2" xfId="18837"/>
    <cellStyle name="Output 2 2 3 4 5 3" xfId="15356"/>
    <cellStyle name="Output 2 2 3 4 6" xfId="7203"/>
    <cellStyle name="Output 2 2 3 4 6 2" xfId="16251"/>
    <cellStyle name="Output 2 2 3 4 7" xfId="10602"/>
    <cellStyle name="Output 2 2 3 4 8" xfId="11159"/>
    <cellStyle name="Output 2 2 3 4 9" xfId="11798"/>
    <cellStyle name="Output 2 2 3 5" xfId="628"/>
    <cellStyle name="Output 2 2 3 5 10" xfId="12561"/>
    <cellStyle name="Output 2 2 3 5 11" xfId="19430"/>
    <cellStyle name="Output 2 2 3 5 2" xfId="1862"/>
    <cellStyle name="Output 2 2 3 5 2 2" xfId="7858"/>
    <cellStyle name="Output 2 2 3 5 2 2 2" xfId="16906"/>
    <cellStyle name="Output 2 2 3 5 2 3" xfId="13419"/>
    <cellStyle name="Output 2 2 3 5 2 4" xfId="20086"/>
    <cellStyle name="Output 2 2 3 5 3" xfId="2363"/>
    <cellStyle name="Output 2 2 3 5 3 2" xfId="8357"/>
    <cellStyle name="Output 2 2 3 5 3 2 2" xfId="17405"/>
    <cellStyle name="Output 2 2 3 5 3 3" xfId="13918"/>
    <cellStyle name="Output 2 2 3 5 3 4" xfId="20581"/>
    <cellStyle name="Output 2 2 3 5 4" xfId="2978"/>
    <cellStyle name="Output 2 2 3 5 4 2" xfId="8970"/>
    <cellStyle name="Output 2 2 3 5 4 2 2" xfId="18018"/>
    <cellStyle name="Output 2 2 3 5 4 3" xfId="14531"/>
    <cellStyle name="Output 2 2 3 5 5" xfId="3589"/>
    <cellStyle name="Output 2 2 3 5 5 2" xfId="9577"/>
    <cellStyle name="Output 2 2 3 5 5 2 2" xfId="18625"/>
    <cellStyle name="Output 2 2 3 5 5 3" xfId="15142"/>
    <cellStyle name="Output 2 2 3 5 6" xfId="6991"/>
    <cellStyle name="Output 2 2 3 5 6 2" xfId="16039"/>
    <cellStyle name="Output 2 2 3 5 7" xfId="10388"/>
    <cellStyle name="Output 2 2 3 5 8" xfId="10948"/>
    <cellStyle name="Output 2 2 3 5 9" xfId="11584"/>
    <cellStyle name="Output 2 2 3 6" xfId="1242"/>
    <cellStyle name="Output 2 2 3 6 2" xfId="7423"/>
    <cellStyle name="Output 2 2 3 6 2 2" xfId="16471"/>
    <cellStyle name="Output 2 2 3 6 3" xfId="12990"/>
    <cellStyle name="Output 2 2 3 6 4" xfId="19970"/>
    <cellStyle name="Output 2 2 3 7" xfId="1726"/>
    <cellStyle name="Output 2 2 3 7 2" xfId="7722"/>
    <cellStyle name="Output 2 2 3 7 2 2" xfId="16770"/>
    <cellStyle name="Output 2 2 3 7 3" xfId="13283"/>
    <cellStyle name="Output 2 2 3 7 4" xfId="19889"/>
    <cellStyle name="Output 2 2 3 8" xfId="1902"/>
    <cellStyle name="Output 2 2 3 8 2" xfId="7898"/>
    <cellStyle name="Output 2 2 3 8 2 2" xfId="16946"/>
    <cellStyle name="Output 2 2 3 8 3" xfId="13459"/>
    <cellStyle name="Output 2 2 3 9" xfId="2763"/>
    <cellStyle name="Output 2 2 3 9 2" xfId="8755"/>
    <cellStyle name="Output 2 2 3 9 2 2" xfId="17803"/>
    <cellStyle name="Output 2 2 3 9 3" xfId="14316"/>
    <cellStyle name="Output 2 2 4" xfId="489"/>
    <cellStyle name="Output 2 2 4 10" xfId="10818"/>
    <cellStyle name="Output 2 2 4 11" xfId="11452"/>
    <cellStyle name="Output 2 2 4 12" xfId="12427"/>
    <cellStyle name="Output 2 2 4 13" xfId="19298"/>
    <cellStyle name="Output 2 2 4 2" xfId="923"/>
    <cellStyle name="Output 2 2 4 2 10" xfId="12854"/>
    <cellStyle name="Output 2 2 4 2 11" xfId="19724"/>
    <cellStyle name="Output 2 2 4 2 2" xfId="2157"/>
    <cellStyle name="Output 2 2 4 2 2 2" xfId="8153"/>
    <cellStyle name="Output 2 2 4 2 2 2 2" xfId="17201"/>
    <cellStyle name="Output 2 2 4 2 2 3" xfId="13714"/>
    <cellStyle name="Output 2 2 4 2 2 4" xfId="20380"/>
    <cellStyle name="Output 2 2 4 2 3" xfId="2658"/>
    <cellStyle name="Output 2 2 4 2 3 2" xfId="8650"/>
    <cellStyle name="Output 2 2 4 2 3 2 2" xfId="17698"/>
    <cellStyle name="Output 2 2 4 2 3 3" xfId="14211"/>
    <cellStyle name="Output 2 2 4 2 3 4" xfId="20875"/>
    <cellStyle name="Output 2 2 4 2 4" xfId="3273"/>
    <cellStyle name="Output 2 2 4 2 4 2" xfId="9265"/>
    <cellStyle name="Output 2 2 4 2 4 2 2" xfId="18313"/>
    <cellStyle name="Output 2 2 4 2 4 3" xfId="14826"/>
    <cellStyle name="Output 2 2 4 2 5" xfId="3884"/>
    <cellStyle name="Output 2 2 4 2 5 2" xfId="9870"/>
    <cellStyle name="Output 2 2 4 2 5 2 2" xfId="18918"/>
    <cellStyle name="Output 2 2 4 2 5 3" xfId="15437"/>
    <cellStyle name="Output 2 2 4 2 6" xfId="7284"/>
    <cellStyle name="Output 2 2 4 2 6 2" xfId="16332"/>
    <cellStyle name="Output 2 2 4 2 7" xfId="10683"/>
    <cellStyle name="Output 2 2 4 2 8" xfId="11240"/>
    <cellStyle name="Output 2 2 4 2 9" xfId="11879"/>
    <cellStyle name="Output 2 2 4 3" xfId="711"/>
    <cellStyle name="Output 2 2 4 3 10" xfId="12642"/>
    <cellStyle name="Output 2 2 4 3 11" xfId="19513"/>
    <cellStyle name="Output 2 2 4 3 2" xfId="1945"/>
    <cellStyle name="Output 2 2 4 3 2 2" xfId="7941"/>
    <cellStyle name="Output 2 2 4 3 2 2 2" xfId="16989"/>
    <cellStyle name="Output 2 2 4 3 2 3" xfId="13502"/>
    <cellStyle name="Output 2 2 4 3 2 4" xfId="20169"/>
    <cellStyle name="Output 2 2 4 3 3" xfId="2446"/>
    <cellStyle name="Output 2 2 4 3 3 2" xfId="8438"/>
    <cellStyle name="Output 2 2 4 3 3 2 2" xfId="17486"/>
    <cellStyle name="Output 2 2 4 3 3 3" xfId="13999"/>
    <cellStyle name="Output 2 2 4 3 3 4" xfId="20664"/>
    <cellStyle name="Output 2 2 4 3 4" xfId="3061"/>
    <cellStyle name="Output 2 2 4 3 4 2" xfId="9053"/>
    <cellStyle name="Output 2 2 4 3 4 2 2" xfId="18101"/>
    <cellStyle name="Output 2 2 4 3 4 3" xfId="14614"/>
    <cellStyle name="Output 2 2 4 3 5" xfId="3672"/>
    <cellStyle name="Output 2 2 4 3 5 2" xfId="9658"/>
    <cellStyle name="Output 2 2 4 3 5 2 2" xfId="18706"/>
    <cellStyle name="Output 2 2 4 3 5 3" xfId="15225"/>
    <cellStyle name="Output 2 2 4 3 6" xfId="7072"/>
    <cellStyle name="Output 2 2 4 3 6 2" xfId="16120"/>
    <cellStyle name="Output 2 2 4 3 7" xfId="10471"/>
    <cellStyle name="Output 2 2 4 3 8" xfId="11029"/>
    <cellStyle name="Output 2 2 4 3 9" xfId="11667"/>
    <cellStyle name="Output 2 2 4 4" xfId="1461"/>
    <cellStyle name="Output 2 2 4 4 2" xfId="7462"/>
    <cellStyle name="Output 2 2 4 4 2 2" xfId="16510"/>
    <cellStyle name="Output 2 2 4 4 3" xfId="13025"/>
    <cellStyle name="Output 2 2 4 4 4" xfId="19819"/>
    <cellStyle name="Output 2 2 4 5" xfId="1558"/>
    <cellStyle name="Output 2 2 4 5 2" xfId="7554"/>
    <cellStyle name="Output 2 2 4 5 2 2" xfId="16602"/>
    <cellStyle name="Output 2 2 4 5 3" xfId="13115"/>
    <cellStyle name="Output 2 2 4 6" xfId="2846"/>
    <cellStyle name="Output 2 2 4 6 2" xfId="8838"/>
    <cellStyle name="Output 2 2 4 6 2 2" xfId="17886"/>
    <cellStyle name="Output 2 2 4 6 3" xfId="14399"/>
    <cellStyle name="Output 2 2 4 7" xfId="3457"/>
    <cellStyle name="Output 2 2 4 7 2" xfId="9447"/>
    <cellStyle name="Output 2 2 4 7 2 2" xfId="18495"/>
    <cellStyle name="Output 2 2 4 7 3" xfId="15010"/>
    <cellStyle name="Output 2 2 4 8" xfId="6857"/>
    <cellStyle name="Output 2 2 4 8 2" xfId="15905"/>
    <cellStyle name="Output 2 2 4 9" xfId="10256"/>
    <cellStyle name="Output 2 2 5" xfId="490"/>
    <cellStyle name="Output 2 2 5 10" xfId="11453"/>
    <cellStyle name="Output 2 2 5 11" xfId="12428"/>
    <cellStyle name="Output 2 2 5 12" xfId="19299"/>
    <cellStyle name="Output 2 2 5 2" xfId="924"/>
    <cellStyle name="Output 2 2 5 2 10" xfId="12855"/>
    <cellStyle name="Output 2 2 5 2 11" xfId="19725"/>
    <cellStyle name="Output 2 2 5 2 2" xfId="2158"/>
    <cellStyle name="Output 2 2 5 2 2 2" xfId="8154"/>
    <cellStyle name="Output 2 2 5 2 2 2 2" xfId="17202"/>
    <cellStyle name="Output 2 2 5 2 2 3" xfId="13715"/>
    <cellStyle name="Output 2 2 5 2 2 4" xfId="20381"/>
    <cellStyle name="Output 2 2 5 2 3" xfId="2659"/>
    <cellStyle name="Output 2 2 5 2 3 2" xfId="8651"/>
    <cellStyle name="Output 2 2 5 2 3 2 2" xfId="17699"/>
    <cellStyle name="Output 2 2 5 2 3 3" xfId="14212"/>
    <cellStyle name="Output 2 2 5 2 3 4" xfId="20876"/>
    <cellStyle name="Output 2 2 5 2 4" xfId="3274"/>
    <cellStyle name="Output 2 2 5 2 4 2" xfId="9266"/>
    <cellStyle name="Output 2 2 5 2 4 2 2" xfId="18314"/>
    <cellStyle name="Output 2 2 5 2 4 3" xfId="14827"/>
    <cellStyle name="Output 2 2 5 2 5" xfId="3885"/>
    <cellStyle name="Output 2 2 5 2 5 2" xfId="9871"/>
    <cellStyle name="Output 2 2 5 2 5 2 2" xfId="18919"/>
    <cellStyle name="Output 2 2 5 2 5 3" xfId="15438"/>
    <cellStyle name="Output 2 2 5 2 6" xfId="7285"/>
    <cellStyle name="Output 2 2 5 2 6 2" xfId="16333"/>
    <cellStyle name="Output 2 2 5 2 7" xfId="10684"/>
    <cellStyle name="Output 2 2 5 2 8" xfId="11241"/>
    <cellStyle name="Output 2 2 5 2 9" xfId="11880"/>
    <cellStyle name="Output 2 2 5 3" xfId="712"/>
    <cellStyle name="Output 2 2 5 3 10" xfId="12643"/>
    <cellStyle name="Output 2 2 5 3 11" xfId="19514"/>
    <cellStyle name="Output 2 2 5 3 2" xfId="1946"/>
    <cellStyle name="Output 2 2 5 3 2 2" xfId="7942"/>
    <cellStyle name="Output 2 2 5 3 2 2 2" xfId="16990"/>
    <cellStyle name="Output 2 2 5 3 2 3" xfId="13503"/>
    <cellStyle name="Output 2 2 5 3 2 4" xfId="20170"/>
    <cellStyle name="Output 2 2 5 3 3" xfId="2447"/>
    <cellStyle name="Output 2 2 5 3 3 2" xfId="8439"/>
    <cellStyle name="Output 2 2 5 3 3 2 2" xfId="17487"/>
    <cellStyle name="Output 2 2 5 3 3 3" xfId="14000"/>
    <cellStyle name="Output 2 2 5 3 3 4" xfId="20665"/>
    <cellStyle name="Output 2 2 5 3 4" xfId="3062"/>
    <cellStyle name="Output 2 2 5 3 4 2" xfId="9054"/>
    <cellStyle name="Output 2 2 5 3 4 2 2" xfId="18102"/>
    <cellStyle name="Output 2 2 5 3 4 3" xfId="14615"/>
    <cellStyle name="Output 2 2 5 3 5" xfId="3673"/>
    <cellStyle name="Output 2 2 5 3 5 2" xfId="9659"/>
    <cellStyle name="Output 2 2 5 3 5 2 2" xfId="18707"/>
    <cellStyle name="Output 2 2 5 3 5 3" xfId="15226"/>
    <cellStyle name="Output 2 2 5 3 6" xfId="7073"/>
    <cellStyle name="Output 2 2 5 3 6 2" xfId="16121"/>
    <cellStyle name="Output 2 2 5 3 7" xfId="10472"/>
    <cellStyle name="Output 2 2 5 3 8" xfId="11030"/>
    <cellStyle name="Output 2 2 5 3 9" xfId="11668"/>
    <cellStyle name="Output 2 2 5 4" xfId="1557"/>
    <cellStyle name="Output 2 2 5 4 2" xfId="7553"/>
    <cellStyle name="Output 2 2 5 4 2 2" xfId="16601"/>
    <cellStyle name="Output 2 2 5 4 3" xfId="13114"/>
    <cellStyle name="Output 2 2 5 4 4" xfId="19818"/>
    <cellStyle name="Output 2 2 5 5" xfId="2847"/>
    <cellStyle name="Output 2 2 5 5 2" xfId="8839"/>
    <cellStyle name="Output 2 2 5 5 2 2" xfId="17887"/>
    <cellStyle name="Output 2 2 5 5 3" xfId="14400"/>
    <cellStyle name="Output 2 2 5 6" xfId="3458"/>
    <cellStyle name="Output 2 2 5 6 2" xfId="9448"/>
    <cellStyle name="Output 2 2 5 6 2 2" xfId="18496"/>
    <cellStyle name="Output 2 2 5 6 3" xfId="15011"/>
    <cellStyle name="Output 2 2 5 7" xfId="6858"/>
    <cellStyle name="Output 2 2 5 7 2" xfId="15906"/>
    <cellStyle name="Output 2 2 5 8" xfId="10257"/>
    <cellStyle name="Output 2 2 5 9" xfId="10819"/>
    <cellStyle name="Output 2 2 6" xfId="795"/>
    <cellStyle name="Output 2 2 6 10" xfId="12726"/>
    <cellStyle name="Output 2 2 6 11" xfId="19596"/>
    <cellStyle name="Output 2 2 6 2" xfId="2029"/>
    <cellStyle name="Output 2 2 6 2 2" xfId="8025"/>
    <cellStyle name="Output 2 2 6 2 2 2" xfId="17073"/>
    <cellStyle name="Output 2 2 6 2 3" xfId="13586"/>
    <cellStyle name="Output 2 2 6 2 4" xfId="20252"/>
    <cellStyle name="Output 2 2 6 3" xfId="2530"/>
    <cellStyle name="Output 2 2 6 3 2" xfId="8522"/>
    <cellStyle name="Output 2 2 6 3 2 2" xfId="17570"/>
    <cellStyle name="Output 2 2 6 3 3" xfId="14083"/>
    <cellStyle name="Output 2 2 6 3 4" xfId="20747"/>
    <cellStyle name="Output 2 2 6 4" xfId="3145"/>
    <cellStyle name="Output 2 2 6 4 2" xfId="9137"/>
    <cellStyle name="Output 2 2 6 4 2 2" xfId="18185"/>
    <cellStyle name="Output 2 2 6 4 3" xfId="14698"/>
    <cellStyle name="Output 2 2 6 5" xfId="3756"/>
    <cellStyle name="Output 2 2 6 5 2" xfId="9742"/>
    <cellStyle name="Output 2 2 6 5 2 2" xfId="18790"/>
    <cellStyle name="Output 2 2 6 5 3" xfId="15309"/>
    <cellStyle name="Output 2 2 6 6" xfId="7156"/>
    <cellStyle name="Output 2 2 6 6 2" xfId="16204"/>
    <cellStyle name="Output 2 2 6 7" xfId="10555"/>
    <cellStyle name="Output 2 2 6 8" xfId="11112"/>
    <cellStyle name="Output 2 2 6 9" xfId="11751"/>
    <cellStyle name="Output 2 2 7" xfId="580"/>
    <cellStyle name="Output 2 2 7 10" xfId="12514"/>
    <cellStyle name="Output 2 2 7 11" xfId="19382"/>
    <cellStyle name="Output 2 2 7 2" xfId="1814"/>
    <cellStyle name="Output 2 2 7 2 2" xfId="7810"/>
    <cellStyle name="Output 2 2 7 2 2 2" xfId="16858"/>
    <cellStyle name="Output 2 2 7 2 3" xfId="13371"/>
    <cellStyle name="Output 2 2 7 2 4" xfId="20038"/>
    <cellStyle name="Output 2 2 7 3" xfId="2315"/>
    <cellStyle name="Output 2 2 7 3 2" xfId="8310"/>
    <cellStyle name="Output 2 2 7 3 2 2" xfId="17358"/>
    <cellStyle name="Output 2 2 7 3 3" xfId="13871"/>
    <cellStyle name="Output 2 2 7 3 4" xfId="20533"/>
    <cellStyle name="Output 2 2 7 4" xfId="2930"/>
    <cellStyle name="Output 2 2 7 4 2" xfId="8922"/>
    <cellStyle name="Output 2 2 7 4 2 2" xfId="17970"/>
    <cellStyle name="Output 2 2 7 4 3" xfId="14483"/>
    <cellStyle name="Output 2 2 7 5" xfId="3541"/>
    <cellStyle name="Output 2 2 7 5 2" xfId="9530"/>
    <cellStyle name="Output 2 2 7 5 2 2" xfId="18578"/>
    <cellStyle name="Output 2 2 7 5 3" xfId="15094"/>
    <cellStyle name="Output 2 2 7 6" xfId="6944"/>
    <cellStyle name="Output 2 2 7 6 2" xfId="15992"/>
    <cellStyle name="Output 2 2 7 7" xfId="10340"/>
    <cellStyle name="Output 2 2 7 8" xfId="10901"/>
    <cellStyle name="Output 2 2 7 9" xfId="11536"/>
    <cellStyle name="Output 2 2 8" xfId="1193"/>
    <cellStyle name="Output 2 2 8 2" xfId="7374"/>
    <cellStyle name="Output 2 2 8 2 2" xfId="16422"/>
    <cellStyle name="Output 2 2 8 3" xfId="12941"/>
    <cellStyle name="Output 2 2 8 4" xfId="19921"/>
    <cellStyle name="Output 2 2 9" xfId="1677"/>
    <cellStyle name="Output 2 2 9 2" xfId="7673"/>
    <cellStyle name="Output 2 2 9 2 2" xfId="16721"/>
    <cellStyle name="Output 2 2 9 3" xfId="13234"/>
    <cellStyle name="Output 2 2 9 4" xfId="19911"/>
    <cellStyle name="Output 2 20" xfId="10126"/>
    <cellStyle name="Output 2 21" xfId="11320"/>
    <cellStyle name="Output 2 22" xfId="12293"/>
    <cellStyle name="Output 2 23" xfId="21395"/>
    <cellStyle name="Output 2 3" xfId="365"/>
    <cellStyle name="Output 2 3 10" xfId="1638"/>
    <cellStyle name="Output 2 3 10 2" xfId="7634"/>
    <cellStyle name="Output 2 3 10 2 2" xfId="16682"/>
    <cellStyle name="Output 2 3 10 3" xfId="13195"/>
    <cellStyle name="Output 2 3 11" xfId="1801"/>
    <cellStyle name="Output 2 3 11 2" xfId="7797"/>
    <cellStyle name="Output 2 3 11 2 2" xfId="16845"/>
    <cellStyle name="Output 2 3 11 3" xfId="13358"/>
    <cellStyle name="Output 2 3 12" xfId="1654"/>
    <cellStyle name="Output 2 3 12 2" xfId="7650"/>
    <cellStyle name="Output 2 3 12 2 2" xfId="16698"/>
    <cellStyle name="Output 2 3 12 3" xfId="13211"/>
    <cellStyle name="Output 2 3 13" xfId="6742"/>
    <cellStyle name="Output 2 3 13 2" xfId="15790"/>
    <cellStyle name="Output 2 3 14" xfId="10143"/>
    <cellStyle name="Output 2 3 15" xfId="11337"/>
    <cellStyle name="Output 2 3 16" xfId="12312"/>
    <cellStyle name="Output 2 3 17" xfId="19185"/>
    <cellStyle name="Output 2 3 18" xfId="21396"/>
    <cellStyle name="Output 2 3 2" xfId="399"/>
    <cellStyle name="Output 2 3 2 10" xfId="3375"/>
    <cellStyle name="Output 2 3 2 10 2" xfId="9367"/>
    <cellStyle name="Output 2 3 2 10 2 2" xfId="18415"/>
    <cellStyle name="Output 2 3 2 10 3" xfId="14928"/>
    <cellStyle name="Output 2 3 2 11" xfId="6777"/>
    <cellStyle name="Output 2 3 2 11 2" xfId="15825"/>
    <cellStyle name="Output 2 3 2 12" xfId="10176"/>
    <cellStyle name="Output 2 3 2 13" xfId="11370"/>
    <cellStyle name="Output 2 3 2 14" xfId="12347"/>
    <cellStyle name="Output 2 3 2 15" xfId="19218"/>
    <cellStyle name="Output 2 3 2 16" xfId="21397"/>
    <cellStyle name="Output 2 3 2 2" xfId="491"/>
    <cellStyle name="Output 2 3 2 2 10" xfId="10820"/>
    <cellStyle name="Output 2 3 2 2 11" xfId="11454"/>
    <cellStyle name="Output 2 3 2 2 12" xfId="12429"/>
    <cellStyle name="Output 2 3 2 2 13" xfId="19300"/>
    <cellStyle name="Output 2 3 2 2 2" xfId="925"/>
    <cellStyle name="Output 2 3 2 2 2 10" xfId="12856"/>
    <cellStyle name="Output 2 3 2 2 2 11" xfId="19726"/>
    <cellStyle name="Output 2 3 2 2 2 2" xfId="2159"/>
    <cellStyle name="Output 2 3 2 2 2 2 2" xfId="8155"/>
    <cellStyle name="Output 2 3 2 2 2 2 2 2" xfId="17203"/>
    <cellStyle name="Output 2 3 2 2 2 2 3" xfId="13716"/>
    <cellStyle name="Output 2 3 2 2 2 2 4" xfId="20382"/>
    <cellStyle name="Output 2 3 2 2 2 3" xfId="2660"/>
    <cellStyle name="Output 2 3 2 2 2 3 2" xfId="8652"/>
    <cellStyle name="Output 2 3 2 2 2 3 2 2" xfId="17700"/>
    <cellStyle name="Output 2 3 2 2 2 3 3" xfId="14213"/>
    <cellStyle name="Output 2 3 2 2 2 3 4" xfId="20877"/>
    <cellStyle name="Output 2 3 2 2 2 4" xfId="3275"/>
    <cellStyle name="Output 2 3 2 2 2 4 2" xfId="9267"/>
    <cellStyle name="Output 2 3 2 2 2 4 2 2" xfId="18315"/>
    <cellStyle name="Output 2 3 2 2 2 4 3" xfId="14828"/>
    <cellStyle name="Output 2 3 2 2 2 5" xfId="3886"/>
    <cellStyle name="Output 2 3 2 2 2 5 2" xfId="9872"/>
    <cellStyle name="Output 2 3 2 2 2 5 2 2" xfId="18920"/>
    <cellStyle name="Output 2 3 2 2 2 5 3" xfId="15439"/>
    <cellStyle name="Output 2 3 2 2 2 6" xfId="7286"/>
    <cellStyle name="Output 2 3 2 2 2 6 2" xfId="16334"/>
    <cellStyle name="Output 2 3 2 2 2 7" xfId="10685"/>
    <cellStyle name="Output 2 3 2 2 2 8" xfId="11242"/>
    <cellStyle name="Output 2 3 2 2 2 9" xfId="11881"/>
    <cellStyle name="Output 2 3 2 2 3" xfId="713"/>
    <cellStyle name="Output 2 3 2 2 3 10" xfId="12644"/>
    <cellStyle name="Output 2 3 2 2 3 11" xfId="19515"/>
    <cellStyle name="Output 2 3 2 2 3 2" xfId="1947"/>
    <cellStyle name="Output 2 3 2 2 3 2 2" xfId="7943"/>
    <cellStyle name="Output 2 3 2 2 3 2 2 2" xfId="16991"/>
    <cellStyle name="Output 2 3 2 2 3 2 3" xfId="13504"/>
    <cellStyle name="Output 2 3 2 2 3 2 4" xfId="20171"/>
    <cellStyle name="Output 2 3 2 2 3 3" xfId="2448"/>
    <cellStyle name="Output 2 3 2 2 3 3 2" xfId="8440"/>
    <cellStyle name="Output 2 3 2 2 3 3 2 2" xfId="17488"/>
    <cellStyle name="Output 2 3 2 2 3 3 3" xfId="14001"/>
    <cellStyle name="Output 2 3 2 2 3 3 4" xfId="20666"/>
    <cellStyle name="Output 2 3 2 2 3 4" xfId="3063"/>
    <cellStyle name="Output 2 3 2 2 3 4 2" xfId="9055"/>
    <cellStyle name="Output 2 3 2 2 3 4 2 2" xfId="18103"/>
    <cellStyle name="Output 2 3 2 2 3 4 3" xfId="14616"/>
    <cellStyle name="Output 2 3 2 2 3 5" xfId="3674"/>
    <cellStyle name="Output 2 3 2 2 3 5 2" xfId="9660"/>
    <cellStyle name="Output 2 3 2 2 3 5 2 2" xfId="18708"/>
    <cellStyle name="Output 2 3 2 2 3 5 3" xfId="15227"/>
    <cellStyle name="Output 2 3 2 2 3 6" xfId="7074"/>
    <cellStyle name="Output 2 3 2 2 3 6 2" xfId="16122"/>
    <cellStyle name="Output 2 3 2 2 3 7" xfId="10473"/>
    <cellStyle name="Output 2 3 2 2 3 8" xfId="11031"/>
    <cellStyle name="Output 2 3 2 2 3 9" xfId="11669"/>
    <cellStyle name="Output 2 3 2 2 4" xfId="1511"/>
    <cellStyle name="Output 2 3 2 2 4 2" xfId="7512"/>
    <cellStyle name="Output 2 3 2 2 4 2 2" xfId="16560"/>
    <cellStyle name="Output 2 3 2 2 4 3" xfId="13075"/>
    <cellStyle name="Output 2 3 2 2 4 4" xfId="19817"/>
    <cellStyle name="Output 2 3 2 2 5" xfId="1556"/>
    <cellStyle name="Output 2 3 2 2 5 2" xfId="7552"/>
    <cellStyle name="Output 2 3 2 2 5 2 2" xfId="16600"/>
    <cellStyle name="Output 2 3 2 2 5 3" xfId="13113"/>
    <cellStyle name="Output 2 3 2 2 6" xfId="2848"/>
    <cellStyle name="Output 2 3 2 2 6 2" xfId="8840"/>
    <cellStyle name="Output 2 3 2 2 6 2 2" xfId="17888"/>
    <cellStyle name="Output 2 3 2 2 6 3" xfId="14401"/>
    <cellStyle name="Output 2 3 2 2 7" xfId="3459"/>
    <cellStyle name="Output 2 3 2 2 7 2" xfId="9449"/>
    <cellStyle name="Output 2 3 2 2 7 2 2" xfId="18497"/>
    <cellStyle name="Output 2 3 2 2 7 3" xfId="15012"/>
    <cellStyle name="Output 2 3 2 2 8" xfId="6859"/>
    <cellStyle name="Output 2 3 2 2 8 2" xfId="15907"/>
    <cellStyle name="Output 2 3 2 2 9" xfId="10258"/>
    <cellStyle name="Output 2 3 2 3" xfId="492"/>
    <cellStyle name="Output 2 3 2 3 10" xfId="11455"/>
    <cellStyle name="Output 2 3 2 3 11" xfId="12430"/>
    <cellStyle name="Output 2 3 2 3 12" xfId="19301"/>
    <cellStyle name="Output 2 3 2 3 2" xfId="926"/>
    <cellStyle name="Output 2 3 2 3 2 10" xfId="12857"/>
    <cellStyle name="Output 2 3 2 3 2 11" xfId="19727"/>
    <cellStyle name="Output 2 3 2 3 2 2" xfId="2160"/>
    <cellStyle name="Output 2 3 2 3 2 2 2" xfId="8156"/>
    <cellStyle name="Output 2 3 2 3 2 2 2 2" xfId="17204"/>
    <cellStyle name="Output 2 3 2 3 2 2 3" xfId="13717"/>
    <cellStyle name="Output 2 3 2 3 2 2 4" xfId="20383"/>
    <cellStyle name="Output 2 3 2 3 2 3" xfId="2661"/>
    <cellStyle name="Output 2 3 2 3 2 3 2" xfId="8653"/>
    <cellStyle name="Output 2 3 2 3 2 3 2 2" xfId="17701"/>
    <cellStyle name="Output 2 3 2 3 2 3 3" xfId="14214"/>
    <cellStyle name="Output 2 3 2 3 2 3 4" xfId="20878"/>
    <cellStyle name="Output 2 3 2 3 2 4" xfId="3276"/>
    <cellStyle name="Output 2 3 2 3 2 4 2" xfId="9268"/>
    <cellStyle name="Output 2 3 2 3 2 4 2 2" xfId="18316"/>
    <cellStyle name="Output 2 3 2 3 2 4 3" xfId="14829"/>
    <cellStyle name="Output 2 3 2 3 2 5" xfId="3887"/>
    <cellStyle name="Output 2 3 2 3 2 5 2" xfId="9873"/>
    <cellStyle name="Output 2 3 2 3 2 5 2 2" xfId="18921"/>
    <cellStyle name="Output 2 3 2 3 2 5 3" xfId="15440"/>
    <cellStyle name="Output 2 3 2 3 2 6" xfId="7287"/>
    <cellStyle name="Output 2 3 2 3 2 6 2" xfId="16335"/>
    <cellStyle name="Output 2 3 2 3 2 7" xfId="10686"/>
    <cellStyle name="Output 2 3 2 3 2 8" xfId="11243"/>
    <cellStyle name="Output 2 3 2 3 2 9" xfId="11882"/>
    <cellStyle name="Output 2 3 2 3 3" xfId="714"/>
    <cellStyle name="Output 2 3 2 3 3 10" xfId="12645"/>
    <cellStyle name="Output 2 3 2 3 3 11" xfId="19516"/>
    <cellStyle name="Output 2 3 2 3 3 2" xfId="1948"/>
    <cellStyle name="Output 2 3 2 3 3 2 2" xfId="7944"/>
    <cellStyle name="Output 2 3 2 3 3 2 2 2" xfId="16992"/>
    <cellStyle name="Output 2 3 2 3 3 2 3" xfId="13505"/>
    <cellStyle name="Output 2 3 2 3 3 2 4" xfId="20172"/>
    <cellStyle name="Output 2 3 2 3 3 3" xfId="2449"/>
    <cellStyle name="Output 2 3 2 3 3 3 2" xfId="8441"/>
    <cellStyle name="Output 2 3 2 3 3 3 2 2" xfId="17489"/>
    <cellStyle name="Output 2 3 2 3 3 3 3" xfId="14002"/>
    <cellStyle name="Output 2 3 2 3 3 3 4" xfId="20667"/>
    <cellStyle name="Output 2 3 2 3 3 4" xfId="3064"/>
    <cellStyle name="Output 2 3 2 3 3 4 2" xfId="9056"/>
    <cellStyle name="Output 2 3 2 3 3 4 2 2" xfId="18104"/>
    <cellStyle name="Output 2 3 2 3 3 4 3" xfId="14617"/>
    <cellStyle name="Output 2 3 2 3 3 5" xfId="3675"/>
    <cellStyle name="Output 2 3 2 3 3 5 2" xfId="9661"/>
    <cellStyle name="Output 2 3 2 3 3 5 2 2" xfId="18709"/>
    <cellStyle name="Output 2 3 2 3 3 5 3" xfId="15228"/>
    <cellStyle name="Output 2 3 2 3 3 6" xfId="7075"/>
    <cellStyle name="Output 2 3 2 3 3 6 2" xfId="16123"/>
    <cellStyle name="Output 2 3 2 3 3 7" xfId="10474"/>
    <cellStyle name="Output 2 3 2 3 3 8" xfId="11032"/>
    <cellStyle name="Output 2 3 2 3 3 9" xfId="11670"/>
    <cellStyle name="Output 2 3 2 3 4" xfId="1555"/>
    <cellStyle name="Output 2 3 2 3 4 2" xfId="7551"/>
    <cellStyle name="Output 2 3 2 3 4 2 2" xfId="16599"/>
    <cellStyle name="Output 2 3 2 3 4 3" xfId="13112"/>
    <cellStyle name="Output 2 3 2 3 4 4" xfId="19816"/>
    <cellStyle name="Output 2 3 2 3 5" xfId="2849"/>
    <cellStyle name="Output 2 3 2 3 5 2" xfId="8841"/>
    <cellStyle name="Output 2 3 2 3 5 2 2" xfId="17889"/>
    <cellStyle name="Output 2 3 2 3 5 3" xfId="14402"/>
    <cellStyle name="Output 2 3 2 3 6" xfId="3460"/>
    <cellStyle name="Output 2 3 2 3 6 2" xfId="9450"/>
    <cellStyle name="Output 2 3 2 3 6 2 2" xfId="18498"/>
    <cellStyle name="Output 2 3 2 3 6 3" xfId="15013"/>
    <cellStyle name="Output 2 3 2 3 7" xfId="6860"/>
    <cellStyle name="Output 2 3 2 3 7 2" xfId="15908"/>
    <cellStyle name="Output 2 3 2 3 8" xfId="10259"/>
    <cellStyle name="Output 2 3 2 3 9" xfId="10821"/>
    <cellStyle name="Output 2 3 2 4" xfId="843"/>
    <cellStyle name="Output 2 3 2 4 10" xfId="12774"/>
    <cellStyle name="Output 2 3 2 4 11" xfId="19644"/>
    <cellStyle name="Output 2 3 2 4 2" xfId="2077"/>
    <cellStyle name="Output 2 3 2 4 2 2" xfId="8073"/>
    <cellStyle name="Output 2 3 2 4 2 2 2" xfId="17121"/>
    <cellStyle name="Output 2 3 2 4 2 3" xfId="13634"/>
    <cellStyle name="Output 2 3 2 4 2 4" xfId="20300"/>
    <cellStyle name="Output 2 3 2 4 3" xfId="2578"/>
    <cellStyle name="Output 2 3 2 4 3 2" xfId="8570"/>
    <cellStyle name="Output 2 3 2 4 3 2 2" xfId="17618"/>
    <cellStyle name="Output 2 3 2 4 3 3" xfId="14131"/>
    <cellStyle name="Output 2 3 2 4 3 4" xfId="20795"/>
    <cellStyle name="Output 2 3 2 4 4" xfId="3193"/>
    <cellStyle name="Output 2 3 2 4 4 2" xfId="9185"/>
    <cellStyle name="Output 2 3 2 4 4 2 2" xfId="18233"/>
    <cellStyle name="Output 2 3 2 4 4 3" xfId="14746"/>
    <cellStyle name="Output 2 3 2 4 5" xfId="3804"/>
    <cellStyle name="Output 2 3 2 4 5 2" xfId="9790"/>
    <cellStyle name="Output 2 3 2 4 5 2 2" xfId="18838"/>
    <cellStyle name="Output 2 3 2 4 5 3" xfId="15357"/>
    <cellStyle name="Output 2 3 2 4 6" xfId="7204"/>
    <cellStyle name="Output 2 3 2 4 6 2" xfId="16252"/>
    <cellStyle name="Output 2 3 2 4 7" xfId="10603"/>
    <cellStyle name="Output 2 3 2 4 8" xfId="11160"/>
    <cellStyle name="Output 2 3 2 4 9" xfId="11799"/>
    <cellStyle name="Output 2 3 2 5" xfId="629"/>
    <cellStyle name="Output 2 3 2 5 10" xfId="12562"/>
    <cellStyle name="Output 2 3 2 5 11" xfId="19431"/>
    <cellStyle name="Output 2 3 2 5 2" xfId="1863"/>
    <cellStyle name="Output 2 3 2 5 2 2" xfId="7859"/>
    <cellStyle name="Output 2 3 2 5 2 2 2" xfId="16907"/>
    <cellStyle name="Output 2 3 2 5 2 3" xfId="13420"/>
    <cellStyle name="Output 2 3 2 5 2 4" xfId="20087"/>
    <cellStyle name="Output 2 3 2 5 3" xfId="2364"/>
    <cellStyle name="Output 2 3 2 5 3 2" xfId="8358"/>
    <cellStyle name="Output 2 3 2 5 3 2 2" xfId="17406"/>
    <cellStyle name="Output 2 3 2 5 3 3" xfId="13919"/>
    <cellStyle name="Output 2 3 2 5 3 4" xfId="20582"/>
    <cellStyle name="Output 2 3 2 5 4" xfId="2979"/>
    <cellStyle name="Output 2 3 2 5 4 2" xfId="8971"/>
    <cellStyle name="Output 2 3 2 5 4 2 2" xfId="18019"/>
    <cellStyle name="Output 2 3 2 5 4 3" xfId="14532"/>
    <cellStyle name="Output 2 3 2 5 5" xfId="3590"/>
    <cellStyle name="Output 2 3 2 5 5 2" xfId="9578"/>
    <cellStyle name="Output 2 3 2 5 5 2 2" xfId="18626"/>
    <cellStyle name="Output 2 3 2 5 5 3" xfId="15143"/>
    <cellStyle name="Output 2 3 2 5 6" xfId="6992"/>
    <cellStyle name="Output 2 3 2 5 6 2" xfId="16040"/>
    <cellStyle name="Output 2 3 2 5 7" xfId="10389"/>
    <cellStyle name="Output 2 3 2 5 8" xfId="10949"/>
    <cellStyle name="Output 2 3 2 5 9" xfId="11585"/>
    <cellStyle name="Output 2 3 2 6" xfId="1243"/>
    <cellStyle name="Output 2 3 2 6 2" xfId="7424"/>
    <cellStyle name="Output 2 3 2 6 2 2" xfId="16472"/>
    <cellStyle name="Output 2 3 2 6 3" xfId="12991"/>
    <cellStyle name="Output 2 3 2 6 4" xfId="19971"/>
    <cellStyle name="Output 2 3 2 7" xfId="1727"/>
    <cellStyle name="Output 2 3 2 7 2" xfId="7723"/>
    <cellStyle name="Output 2 3 2 7 2 2" xfId="16771"/>
    <cellStyle name="Output 2 3 2 7 3" xfId="13284"/>
    <cellStyle name="Output 2 3 2 7 4" xfId="19888"/>
    <cellStyle name="Output 2 3 2 8" xfId="1771"/>
    <cellStyle name="Output 2 3 2 8 2" xfId="7767"/>
    <cellStyle name="Output 2 3 2 8 2 2" xfId="16815"/>
    <cellStyle name="Output 2 3 2 8 3" xfId="13328"/>
    <cellStyle name="Output 2 3 2 9" xfId="2764"/>
    <cellStyle name="Output 2 3 2 9 2" xfId="8756"/>
    <cellStyle name="Output 2 3 2 9 2 2" xfId="17804"/>
    <cellStyle name="Output 2 3 2 9 3" xfId="14317"/>
    <cellStyle name="Output 2 3 3" xfId="400"/>
    <cellStyle name="Output 2 3 3 10" xfId="3376"/>
    <cellStyle name="Output 2 3 3 10 2" xfId="9368"/>
    <cellStyle name="Output 2 3 3 10 2 2" xfId="18416"/>
    <cellStyle name="Output 2 3 3 10 3" xfId="14929"/>
    <cellStyle name="Output 2 3 3 11" xfId="6778"/>
    <cellStyle name="Output 2 3 3 11 2" xfId="15826"/>
    <cellStyle name="Output 2 3 3 12" xfId="10177"/>
    <cellStyle name="Output 2 3 3 13" xfId="11371"/>
    <cellStyle name="Output 2 3 3 14" xfId="12348"/>
    <cellStyle name="Output 2 3 3 15" xfId="19219"/>
    <cellStyle name="Output 2 3 3 16" xfId="21398"/>
    <cellStyle name="Output 2 3 3 2" xfId="493"/>
    <cellStyle name="Output 2 3 3 2 10" xfId="10822"/>
    <cellStyle name="Output 2 3 3 2 11" xfId="11456"/>
    <cellStyle name="Output 2 3 3 2 12" xfId="12431"/>
    <cellStyle name="Output 2 3 3 2 13" xfId="19302"/>
    <cellStyle name="Output 2 3 3 2 2" xfId="927"/>
    <cellStyle name="Output 2 3 3 2 2 10" xfId="12858"/>
    <cellStyle name="Output 2 3 3 2 2 11" xfId="19728"/>
    <cellStyle name="Output 2 3 3 2 2 2" xfId="2161"/>
    <cellStyle name="Output 2 3 3 2 2 2 2" xfId="8157"/>
    <cellStyle name="Output 2 3 3 2 2 2 2 2" xfId="17205"/>
    <cellStyle name="Output 2 3 3 2 2 2 3" xfId="13718"/>
    <cellStyle name="Output 2 3 3 2 2 2 4" xfId="20384"/>
    <cellStyle name="Output 2 3 3 2 2 3" xfId="2662"/>
    <cellStyle name="Output 2 3 3 2 2 3 2" xfId="8654"/>
    <cellStyle name="Output 2 3 3 2 2 3 2 2" xfId="17702"/>
    <cellStyle name="Output 2 3 3 2 2 3 3" xfId="14215"/>
    <cellStyle name="Output 2 3 3 2 2 3 4" xfId="20879"/>
    <cellStyle name="Output 2 3 3 2 2 4" xfId="3277"/>
    <cellStyle name="Output 2 3 3 2 2 4 2" xfId="9269"/>
    <cellStyle name="Output 2 3 3 2 2 4 2 2" xfId="18317"/>
    <cellStyle name="Output 2 3 3 2 2 4 3" xfId="14830"/>
    <cellStyle name="Output 2 3 3 2 2 5" xfId="3888"/>
    <cellStyle name="Output 2 3 3 2 2 5 2" xfId="9874"/>
    <cellStyle name="Output 2 3 3 2 2 5 2 2" xfId="18922"/>
    <cellStyle name="Output 2 3 3 2 2 5 3" xfId="15441"/>
    <cellStyle name="Output 2 3 3 2 2 6" xfId="7288"/>
    <cellStyle name="Output 2 3 3 2 2 6 2" xfId="16336"/>
    <cellStyle name="Output 2 3 3 2 2 7" xfId="10687"/>
    <cellStyle name="Output 2 3 3 2 2 8" xfId="11244"/>
    <cellStyle name="Output 2 3 3 2 2 9" xfId="11883"/>
    <cellStyle name="Output 2 3 3 2 3" xfId="715"/>
    <cellStyle name="Output 2 3 3 2 3 10" xfId="12646"/>
    <cellStyle name="Output 2 3 3 2 3 11" xfId="19517"/>
    <cellStyle name="Output 2 3 3 2 3 2" xfId="1949"/>
    <cellStyle name="Output 2 3 3 2 3 2 2" xfId="7945"/>
    <cellStyle name="Output 2 3 3 2 3 2 2 2" xfId="16993"/>
    <cellStyle name="Output 2 3 3 2 3 2 3" xfId="13506"/>
    <cellStyle name="Output 2 3 3 2 3 2 4" xfId="20173"/>
    <cellStyle name="Output 2 3 3 2 3 3" xfId="2450"/>
    <cellStyle name="Output 2 3 3 2 3 3 2" xfId="8442"/>
    <cellStyle name="Output 2 3 3 2 3 3 2 2" xfId="17490"/>
    <cellStyle name="Output 2 3 3 2 3 3 3" xfId="14003"/>
    <cellStyle name="Output 2 3 3 2 3 3 4" xfId="20668"/>
    <cellStyle name="Output 2 3 3 2 3 4" xfId="3065"/>
    <cellStyle name="Output 2 3 3 2 3 4 2" xfId="9057"/>
    <cellStyle name="Output 2 3 3 2 3 4 2 2" xfId="18105"/>
    <cellStyle name="Output 2 3 3 2 3 4 3" xfId="14618"/>
    <cellStyle name="Output 2 3 3 2 3 5" xfId="3676"/>
    <cellStyle name="Output 2 3 3 2 3 5 2" xfId="9662"/>
    <cellStyle name="Output 2 3 3 2 3 5 2 2" xfId="18710"/>
    <cellStyle name="Output 2 3 3 2 3 5 3" xfId="15229"/>
    <cellStyle name="Output 2 3 3 2 3 6" xfId="7076"/>
    <cellStyle name="Output 2 3 3 2 3 6 2" xfId="16124"/>
    <cellStyle name="Output 2 3 3 2 3 7" xfId="10475"/>
    <cellStyle name="Output 2 3 3 2 3 8" xfId="11033"/>
    <cellStyle name="Output 2 3 3 2 3 9" xfId="11671"/>
    <cellStyle name="Output 2 3 3 2 4" xfId="1512"/>
    <cellStyle name="Output 2 3 3 2 4 2" xfId="7513"/>
    <cellStyle name="Output 2 3 3 2 4 2 2" xfId="16561"/>
    <cellStyle name="Output 2 3 3 2 4 3" xfId="13076"/>
    <cellStyle name="Output 2 3 3 2 4 4" xfId="19815"/>
    <cellStyle name="Output 2 3 3 2 5" xfId="1554"/>
    <cellStyle name="Output 2 3 3 2 5 2" xfId="7550"/>
    <cellStyle name="Output 2 3 3 2 5 2 2" xfId="16598"/>
    <cellStyle name="Output 2 3 3 2 5 3" xfId="13111"/>
    <cellStyle name="Output 2 3 3 2 6" xfId="2850"/>
    <cellStyle name="Output 2 3 3 2 6 2" xfId="8842"/>
    <cellStyle name="Output 2 3 3 2 6 2 2" xfId="17890"/>
    <cellStyle name="Output 2 3 3 2 6 3" xfId="14403"/>
    <cellStyle name="Output 2 3 3 2 7" xfId="3461"/>
    <cellStyle name="Output 2 3 3 2 7 2" xfId="9451"/>
    <cellStyle name="Output 2 3 3 2 7 2 2" xfId="18499"/>
    <cellStyle name="Output 2 3 3 2 7 3" xfId="15014"/>
    <cellStyle name="Output 2 3 3 2 8" xfId="6861"/>
    <cellStyle name="Output 2 3 3 2 8 2" xfId="15909"/>
    <cellStyle name="Output 2 3 3 2 9" xfId="10260"/>
    <cellStyle name="Output 2 3 3 3" xfId="494"/>
    <cellStyle name="Output 2 3 3 3 10" xfId="11457"/>
    <cellStyle name="Output 2 3 3 3 11" xfId="12432"/>
    <cellStyle name="Output 2 3 3 3 12" xfId="19303"/>
    <cellStyle name="Output 2 3 3 3 2" xfId="928"/>
    <cellStyle name="Output 2 3 3 3 2 10" xfId="12859"/>
    <cellStyle name="Output 2 3 3 3 2 11" xfId="19729"/>
    <cellStyle name="Output 2 3 3 3 2 2" xfId="2162"/>
    <cellStyle name="Output 2 3 3 3 2 2 2" xfId="8158"/>
    <cellStyle name="Output 2 3 3 3 2 2 2 2" xfId="17206"/>
    <cellStyle name="Output 2 3 3 3 2 2 3" xfId="13719"/>
    <cellStyle name="Output 2 3 3 3 2 2 4" xfId="20385"/>
    <cellStyle name="Output 2 3 3 3 2 3" xfId="2663"/>
    <cellStyle name="Output 2 3 3 3 2 3 2" xfId="8655"/>
    <cellStyle name="Output 2 3 3 3 2 3 2 2" xfId="17703"/>
    <cellStyle name="Output 2 3 3 3 2 3 3" xfId="14216"/>
    <cellStyle name="Output 2 3 3 3 2 3 4" xfId="20880"/>
    <cellStyle name="Output 2 3 3 3 2 4" xfId="3278"/>
    <cellStyle name="Output 2 3 3 3 2 4 2" xfId="9270"/>
    <cellStyle name="Output 2 3 3 3 2 4 2 2" xfId="18318"/>
    <cellStyle name="Output 2 3 3 3 2 4 3" xfId="14831"/>
    <cellStyle name="Output 2 3 3 3 2 5" xfId="3889"/>
    <cellStyle name="Output 2 3 3 3 2 5 2" xfId="9875"/>
    <cellStyle name="Output 2 3 3 3 2 5 2 2" xfId="18923"/>
    <cellStyle name="Output 2 3 3 3 2 5 3" xfId="15442"/>
    <cellStyle name="Output 2 3 3 3 2 6" xfId="7289"/>
    <cellStyle name="Output 2 3 3 3 2 6 2" xfId="16337"/>
    <cellStyle name="Output 2 3 3 3 2 7" xfId="10688"/>
    <cellStyle name="Output 2 3 3 3 2 8" xfId="11245"/>
    <cellStyle name="Output 2 3 3 3 2 9" xfId="11884"/>
    <cellStyle name="Output 2 3 3 3 3" xfId="716"/>
    <cellStyle name="Output 2 3 3 3 3 10" xfId="12647"/>
    <cellStyle name="Output 2 3 3 3 3 11" xfId="19518"/>
    <cellStyle name="Output 2 3 3 3 3 2" xfId="1950"/>
    <cellStyle name="Output 2 3 3 3 3 2 2" xfId="7946"/>
    <cellStyle name="Output 2 3 3 3 3 2 2 2" xfId="16994"/>
    <cellStyle name="Output 2 3 3 3 3 2 3" xfId="13507"/>
    <cellStyle name="Output 2 3 3 3 3 2 4" xfId="20174"/>
    <cellStyle name="Output 2 3 3 3 3 3" xfId="2451"/>
    <cellStyle name="Output 2 3 3 3 3 3 2" xfId="8443"/>
    <cellStyle name="Output 2 3 3 3 3 3 2 2" xfId="17491"/>
    <cellStyle name="Output 2 3 3 3 3 3 3" xfId="14004"/>
    <cellStyle name="Output 2 3 3 3 3 3 4" xfId="20669"/>
    <cellStyle name="Output 2 3 3 3 3 4" xfId="3066"/>
    <cellStyle name="Output 2 3 3 3 3 4 2" xfId="9058"/>
    <cellStyle name="Output 2 3 3 3 3 4 2 2" xfId="18106"/>
    <cellStyle name="Output 2 3 3 3 3 4 3" xfId="14619"/>
    <cellStyle name="Output 2 3 3 3 3 5" xfId="3677"/>
    <cellStyle name="Output 2 3 3 3 3 5 2" xfId="9663"/>
    <cellStyle name="Output 2 3 3 3 3 5 2 2" xfId="18711"/>
    <cellStyle name="Output 2 3 3 3 3 5 3" xfId="15230"/>
    <cellStyle name="Output 2 3 3 3 3 6" xfId="7077"/>
    <cellStyle name="Output 2 3 3 3 3 6 2" xfId="16125"/>
    <cellStyle name="Output 2 3 3 3 3 7" xfId="10476"/>
    <cellStyle name="Output 2 3 3 3 3 8" xfId="11034"/>
    <cellStyle name="Output 2 3 3 3 3 9" xfId="11672"/>
    <cellStyle name="Output 2 3 3 3 4" xfId="1553"/>
    <cellStyle name="Output 2 3 3 3 4 2" xfId="7549"/>
    <cellStyle name="Output 2 3 3 3 4 2 2" xfId="16597"/>
    <cellStyle name="Output 2 3 3 3 4 3" xfId="13110"/>
    <cellStyle name="Output 2 3 3 3 4 4" xfId="19814"/>
    <cellStyle name="Output 2 3 3 3 5" xfId="2851"/>
    <cellStyle name="Output 2 3 3 3 5 2" xfId="8843"/>
    <cellStyle name="Output 2 3 3 3 5 2 2" xfId="17891"/>
    <cellStyle name="Output 2 3 3 3 5 3" xfId="14404"/>
    <cellStyle name="Output 2 3 3 3 6" xfId="3462"/>
    <cellStyle name="Output 2 3 3 3 6 2" xfId="9452"/>
    <cellStyle name="Output 2 3 3 3 6 2 2" xfId="18500"/>
    <cellStyle name="Output 2 3 3 3 6 3" xfId="15015"/>
    <cellStyle name="Output 2 3 3 3 7" xfId="6862"/>
    <cellStyle name="Output 2 3 3 3 7 2" xfId="15910"/>
    <cellStyle name="Output 2 3 3 3 8" xfId="10261"/>
    <cellStyle name="Output 2 3 3 3 9" xfId="10823"/>
    <cellStyle name="Output 2 3 3 4" xfId="844"/>
    <cellStyle name="Output 2 3 3 4 10" xfId="12775"/>
    <cellStyle name="Output 2 3 3 4 11" xfId="19645"/>
    <cellStyle name="Output 2 3 3 4 2" xfId="2078"/>
    <cellStyle name="Output 2 3 3 4 2 2" xfId="8074"/>
    <cellStyle name="Output 2 3 3 4 2 2 2" xfId="17122"/>
    <cellStyle name="Output 2 3 3 4 2 3" xfId="13635"/>
    <cellStyle name="Output 2 3 3 4 2 4" xfId="20301"/>
    <cellStyle name="Output 2 3 3 4 3" xfId="2579"/>
    <cellStyle name="Output 2 3 3 4 3 2" xfId="8571"/>
    <cellStyle name="Output 2 3 3 4 3 2 2" xfId="17619"/>
    <cellStyle name="Output 2 3 3 4 3 3" xfId="14132"/>
    <cellStyle name="Output 2 3 3 4 3 4" xfId="20796"/>
    <cellStyle name="Output 2 3 3 4 4" xfId="3194"/>
    <cellStyle name="Output 2 3 3 4 4 2" xfId="9186"/>
    <cellStyle name="Output 2 3 3 4 4 2 2" xfId="18234"/>
    <cellStyle name="Output 2 3 3 4 4 3" xfId="14747"/>
    <cellStyle name="Output 2 3 3 4 5" xfId="3805"/>
    <cellStyle name="Output 2 3 3 4 5 2" xfId="9791"/>
    <cellStyle name="Output 2 3 3 4 5 2 2" xfId="18839"/>
    <cellStyle name="Output 2 3 3 4 5 3" xfId="15358"/>
    <cellStyle name="Output 2 3 3 4 6" xfId="7205"/>
    <cellStyle name="Output 2 3 3 4 6 2" xfId="16253"/>
    <cellStyle name="Output 2 3 3 4 7" xfId="10604"/>
    <cellStyle name="Output 2 3 3 4 8" xfId="11161"/>
    <cellStyle name="Output 2 3 3 4 9" xfId="11800"/>
    <cellStyle name="Output 2 3 3 5" xfId="630"/>
    <cellStyle name="Output 2 3 3 5 10" xfId="12563"/>
    <cellStyle name="Output 2 3 3 5 11" xfId="19432"/>
    <cellStyle name="Output 2 3 3 5 2" xfId="1864"/>
    <cellStyle name="Output 2 3 3 5 2 2" xfId="7860"/>
    <cellStyle name="Output 2 3 3 5 2 2 2" xfId="16908"/>
    <cellStyle name="Output 2 3 3 5 2 3" xfId="13421"/>
    <cellStyle name="Output 2 3 3 5 2 4" xfId="20088"/>
    <cellStyle name="Output 2 3 3 5 3" xfId="2365"/>
    <cellStyle name="Output 2 3 3 5 3 2" xfId="8359"/>
    <cellStyle name="Output 2 3 3 5 3 2 2" xfId="17407"/>
    <cellStyle name="Output 2 3 3 5 3 3" xfId="13920"/>
    <cellStyle name="Output 2 3 3 5 3 4" xfId="20583"/>
    <cellStyle name="Output 2 3 3 5 4" xfId="2980"/>
    <cellStyle name="Output 2 3 3 5 4 2" xfId="8972"/>
    <cellStyle name="Output 2 3 3 5 4 2 2" xfId="18020"/>
    <cellStyle name="Output 2 3 3 5 4 3" xfId="14533"/>
    <cellStyle name="Output 2 3 3 5 5" xfId="3591"/>
    <cellStyle name="Output 2 3 3 5 5 2" xfId="9579"/>
    <cellStyle name="Output 2 3 3 5 5 2 2" xfId="18627"/>
    <cellStyle name="Output 2 3 3 5 5 3" xfId="15144"/>
    <cellStyle name="Output 2 3 3 5 6" xfId="6993"/>
    <cellStyle name="Output 2 3 3 5 6 2" xfId="16041"/>
    <cellStyle name="Output 2 3 3 5 7" xfId="10390"/>
    <cellStyle name="Output 2 3 3 5 8" xfId="10950"/>
    <cellStyle name="Output 2 3 3 5 9" xfId="11586"/>
    <cellStyle name="Output 2 3 3 6" xfId="1244"/>
    <cellStyle name="Output 2 3 3 6 2" xfId="7425"/>
    <cellStyle name="Output 2 3 3 6 2 2" xfId="16473"/>
    <cellStyle name="Output 2 3 3 6 3" xfId="12992"/>
    <cellStyle name="Output 2 3 3 6 4" xfId="19972"/>
    <cellStyle name="Output 2 3 3 7" xfId="1728"/>
    <cellStyle name="Output 2 3 3 7 2" xfId="7724"/>
    <cellStyle name="Output 2 3 3 7 2 2" xfId="16772"/>
    <cellStyle name="Output 2 3 3 7 3" xfId="13285"/>
    <cellStyle name="Output 2 3 3 7 4" xfId="19887"/>
    <cellStyle name="Output 2 3 3 8" xfId="1683"/>
    <cellStyle name="Output 2 3 3 8 2" xfId="7679"/>
    <cellStyle name="Output 2 3 3 8 2 2" xfId="16727"/>
    <cellStyle name="Output 2 3 3 8 3" xfId="13240"/>
    <cellStyle name="Output 2 3 3 9" xfId="2765"/>
    <cellStyle name="Output 2 3 3 9 2" xfId="8757"/>
    <cellStyle name="Output 2 3 3 9 2 2" xfId="17805"/>
    <cellStyle name="Output 2 3 3 9 3" xfId="14318"/>
    <cellStyle name="Output 2 3 4" xfId="495"/>
    <cellStyle name="Output 2 3 4 10" xfId="10824"/>
    <cellStyle name="Output 2 3 4 11" xfId="11458"/>
    <cellStyle name="Output 2 3 4 12" xfId="12433"/>
    <cellStyle name="Output 2 3 4 13" xfId="19304"/>
    <cellStyle name="Output 2 3 4 2" xfId="929"/>
    <cellStyle name="Output 2 3 4 2 10" xfId="12860"/>
    <cellStyle name="Output 2 3 4 2 11" xfId="19730"/>
    <cellStyle name="Output 2 3 4 2 2" xfId="2163"/>
    <cellStyle name="Output 2 3 4 2 2 2" xfId="8159"/>
    <cellStyle name="Output 2 3 4 2 2 2 2" xfId="17207"/>
    <cellStyle name="Output 2 3 4 2 2 3" xfId="13720"/>
    <cellStyle name="Output 2 3 4 2 2 4" xfId="20386"/>
    <cellStyle name="Output 2 3 4 2 3" xfId="2664"/>
    <cellStyle name="Output 2 3 4 2 3 2" xfId="8656"/>
    <cellStyle name="Output 2 3 4 2 3 2 2" xfId="17704"/>
    <cellStyle name="Output 2 3 4 2 3 3" xfId="14217"/>
    <cellStyle name="Output 2 3 4 2 3 4" xfId="20881"/>
    <cellStyle name="Output 2 3 4 2 4" xfId="3279"/>
    <cellStyle name="Output 2 3 4 2 4 2" xfId="9271"/>
    <cellStyle name="Output 2 3 4 2 4 2 2" xfId="18319"/>
    <cellStyle name="Output 2 3 4 2 4 3" xfId="14832"/>
    <cellStyle name="Output 2 3 4 2 5" xfId="3890"/>
    <cellStyle name="Output 2 3 4 2 5 2" xfId="9876"/>
    <cellStyle name="Output 2 3 4 2 5 2 2" xfId="18924"/>
    <cellStyle name="Output 2 3 4 2 5 3" xfId="15443"/>
    <cellStyle name="Output 2 3 4 2 6" xfId="7290"/>
    <cellStyle name="Output 2 3 4 2 6 2" xfId="16338"/>
    <cellStyle name="Output 2 3 4 2 7" xfId="10689"/>
    <cellStyle name="Output 2 3 4 2 8" xfId="11246"/>
    <cellStyle name="Output 2 3 4 2 9" xfId="11885"/>
    <cellStyle name="Output 2 3 4 3" xfId="717"/>
    <cellStyle name="Output 2 3 4 3 10" xfId="12648"/>
    <cellStyle name="Output 2 3 4 3 11" xfId="19519"/>
    <cellStyle name="Output 2 3 4 3 2" xfId="1951"/>
    <cellStyle name="Output 2 3 4 3 2 2" xfId="7947"/>
    <cellStyle name="Output 2 3 4 3 2 2 2" xfId="16995"/>
    <cellStyle name="Output 2 3 4 3 2 3" xfId="13508"/>
    <cellStyle name="Output 2 3 4 3 2 4" xfId="20175"/>
    <cellStyle name="Output 2 3 4 3 3" xfId="2452"/>
    <cellStyle name="Output 2 3 4 3 3 2" xfId="8444"/>
    <cellStyle name="Output 2 3 4 3 3 2 2" xfId="17492"/>
    <cellStyle name="Output 2 3 4 3 3 3" xfId="14005"/>
    <cellStyle name="Output 2 3 4 3 3 4" xfId="20670"/>
    <cellStyle name="Output 2 3 4 3 4" xfId="3067"/>
    <cellStyle name="Output 2 3 4 3 4 2" xfId="9059"/>
    <cellStyle name="Output 2 3 4 3 4 2 2" xfId="18107"/>
    <cellStyle name="Output 2 3 4 3 4 3" xfId="14620"/>
    <cellStyle name="Output 2 3 4 3 5" xfId="3678"/>
    <cellStyle name="Output 2 3 4 3 5 2" xfId="9664"/>
    <cellStyle name="Output 2 3 4 3 5 2 2" xfId="18712"/>
    <cellStyle name="Output 2 3 4 3 5 3" xfId="15231"/>
    <cellStyle name="Output 2 3 4 3 6" xfId="7078"/>
    <cellStyle name="Output 2 3 4 3 6 2" xfId="16126"/>
    <cellStyle name="Output 2 3 4 3 7" xfId="10477"/>
    <cellStyle name="Output 2 3 4 3 8" xfId="11035"/>
    <cellStyle name="Output 2 3 4 3 9" xfId="11673"/>
    <cellStyle name="Output 2 3 4 4" xfId="1477"/>
    <cellStyle name="Output 2 3 4 4 2" xfId="7478"/>
    <cellStyle name="Output 2 3 4 4 2 2" xfId="16526"/>
    <cellStyle name="Output 2 3 4 4 3" xfId="13041"/>
    <cellStyle name="Output 2 3 4 4 4" xfId="19813"/>
    <cellStyle name="Output 2 3 4 5" xfId="1552"/>
    <cellStyle name="Output 2 3 4 5 2" xfId="7548"/>
    <cellStyle name="Output 2 3 4 5 2 2" xfId="16596"/>
    <cellStyle name="Output 2 3 4 5 3" xfId="13109"/>
    <cellStyle name="Output 2 3 4 6" xfId="2852"/>
    <cellStyle name="Output 2 3 4 6 2" xfId="8844"/>
    <cellStyle name="Output 2 3 4 6 2 2" xfId="17892"/>
    <cellStyle name="Output 2 3 4 6 3" xfId="14405"/>
    <cellStyle name="Output 2 3 4 7" xfId="3463"/>
    <cellStyle name="Output 2 3 4 7 2" xfId="9453"/>
    <cellStyle name="Output 2 3 4 7 2 2" xfId="18501"/>
    <cellStyle name="Output 2 3 4 7 3" xfId="15016"/>
    <cellStyle name="Output 2 3 4 8" xfId="6863"/>
    <cellStyle name="Output 2 3 4 8 2" xfId="15911"/>
    <cellStyle name="Output 2 3 4 9" xfId="10262"/>
    <cellStyle name="Output 2 3 5" xfId="496"/>
    <cellStyle name="Output 2 3 5 10" xfId="11459"/>
    <cellStyle name="Output 2 3 5 11" xfId="12434"/>
    <cellStyle name="Output 2 3 5 12" xfId="19305"/>
    <cellStyle name="Output 2 3 5 2" xfId="930"/>
    <cellStyle name="Output 2 3 5 2 10" xfId="12861"/>
    <cellStyle name="Output 2 3 5 2 11" xfId="19731"/>
    <cellStyle name="Output 2 3 5 2 2" xfId="2164"/>
    <cellStyle name="Output 2 3 5 2 2 2" xfId="8160"/>
    <cellStyle name="Output 2 3 5 2 2 2 2" xfId="17208"/>
    <cellStyle name="Output 2 3 5 2 2 3" xfId="13721"/>
    <cellStyle name="Output 2 3 5 2 2 4" xfId="20387"/>
    <cellStyle name="Output 2 3 5 2 3" xfId="2665"/>
    <cellStyle name="Output 2 3 5 2 3 2" xfId="8657"/>
    <cellStyle name="Output 2 3 5 2 3 2 2" xfId="17705"/>
    <cellStyle name="Output 2 3 5 2 3 3" xfId="14218"/>
    <cellStyle name="Output 2 3 5 2 3 4" xfId="20882"/>
    <cellStyle name="Output 2 3 5 2 4" xfId="3280"/>
    <cellStyle name="Output 2 3 5 2 4 2" xfId="9272"/>
    <cellStyle name="Output 2 3 5 2 4 2 2" xfId="18320"/>
    <cellStyle name="Output 2 3 5 2 4 3" xfId="14833"/>
    <cellStyle name="Output 2 3 5 2 5" xfId="3891"/>
    <cellStyle name="Output 2 3 5 2 5 2" xfId="9877"/>
    <cellStyle name="Output 2 3 5 2 5 2 2" xfId="18925"/>
    <cellStyle name="Output 2 3 5 2 5 3" xfId="15444"/>
    <cellStyle name="Output 2 3 5 2 6" xfId="7291"/>
    <cellStyle name="Output 2 3 5 2 6 2" xfId="16339"/>
    <cellStyle name="Output 2 3 5 2 7" xfId="10690"/>
    <cellStyle name="Output 2 3 5 2 8" xfId="11247"/>
    <cellStyle name="Output 2 3 5 2 9" xfId="11886"/>
    <cellStyle name="Output 2 3 5 3" xfId="718"/>
    <cellStyle name="Output 2 3 5 3 10" xfId="12649"/>
    <cellStyle name="Output 2 3 5 3 11" xfId="19520"/>
    <cellStyle name="Output 2 3 5 3 2" xfId="1952"/>
    <cellStyle name="Output 2 3 5 3 2 2" xfId="7948"/>
    <cellStyle name="Output 2 3 5 3 2 2 2" xfId="16996"/>
    <cellStyle name="Output 2 3 5 3 2 3" xfId="13509"/>
    <cellStyle name="Output 2 3 5 3 2 4" xfId="20176"/>
    <cellStyle name="Output 2 3 5 3 3" xfId="2453"/>
    <cellStyle name="Output 2 3 5 3 3 2" xfId="8445"/>
    <cellStyle name="Output 2 3 5 3 3 2 2" xfId="17493"/>
    <cellStyle name="Output 2 3 5 3 3 3" xfId="14006"/>
    <cellStyle name="Output 2 3 5 3 3 4" xfId="20671"/>
    <cellStyle name="Output 2 3 5 3 4" xfId="3068"/>
    <cellStyle name="Output 2 3 5 3 4 2" xfId="9060"/>
    <cellStyle name="Output 2 3 5 3 4 2 2" xfId="18108"/>
    <cellStyle name="Output 2 3 5 3 4 3" xfId="14621"/>
    <cellStyle name="Output 2 3 5 3 5" xfId="3679"/>
    <cellStyle name="Output 2 3 5 3 5 2" xfId="9665"/>
    <cellStyle name="Output 2 3 5 3 5 2 2" xfId="18713"/>
    <cellStyle name="Output 2 3 5 3 5 3" xfId="15232"/>
    <cellStyle name="Output 2 3 5 3 6" xfId="7079"/>
    <cellStyle name="Output 2 3 5 3 6 2" xfId="16127"/>
    <cellStyle name="Output 2 3 5 3 7" xfId="10478"/>
    <cellStyle name="Output 2 3 5 3 8" xfId="11036"/>
    <cellStyle name="Output 2 3 5 3 9" xfId="11674"/>
    <cellStyle name="Output 2 3 5 4" xfId="1551"/>
    <cellStyle name="Output 2 3 5 4 2" xfId="7547"/>
    <cellStyle name="Output 2 3 5 4 2 2" xfId="16595"/>
    <cellStyle name="Output 2 3 5 4 3" xfId="13108"/>
    <cellStyle name="Output 2 3 5 4 4" xfId="19812"/>
    <cellStyle name="Output 2 3 5 5" xfId="2853"/>
    <cellStyle name="Output 2 3 5 5 2" xfId="8845"/>
    <cellStyle name="Output 2 3 5 5 2 2" xfId="17893"/>
    <cellStyle name="Output 2 3 5 5 3" xfId="14406"/>
    <cellStyle name="Output 2 3 5 6" xfId="3464"/>
    <cellStyle name="Output 2 3 5 6 2" xfId="9454"/>
    <cellStyle name="Output 2 3 5 6 2 2" xfId="18502"/>
    <cellStyle name="Output 2 3 5 6 3" xfId="15017"/>
    <cellStyle name="Output 2 3 5 7" xfId="6864"/>
    <cellStyle name="Output 2 3 5 7 2" xfId="15912"/>
    <cellStyle name="Output 2 3 5 8" xfId="10263"/>
    <cellStyle name="Output 2 3 5 9" xfId="10825"/>
    <cellStyle name="Output 2 3 6" xfId="810"/>
    <cellStyle name="Output 2 3 6 10" xfId="12741"/>
    <cellStyle name="Output 2 3 6 11" xfId="19611"/>
    <cellStyle name="Output 2 3 6 2" xfId="2044"/>
    <cellStyle name="Output 2 3 6 2 2" xfId="8040"/>
    <cellStyle name="Output 2 3 6 2 2 2" xfId="17088"/>
    <cellStyle name="Output 2 3 6 2 3" xfId="13601"/>
    <cellStyle name="Output 2 3 6 2 4" xfId="20267"/>
    <cellStyle name="Output 2 3 6 3" xfId="2545"/>
    <cellStyle name="Output 2 3 6 3 2" xfId="8537"/>
    <cellStyle name="Output 2 3 6 3 2 2" xfId="17585"/>
    <cellStyle name="Output 2 3 6 3 3" xfId="14098"/>
    <cellStyle name="Output 2 3 6 3 4" xfId="20762"/>
    <cellStyle name="Output 2 3 6 4" xfId="3160"/>
    <cellStyle name="Output 2 3 6 4 2" xfId="9152"/>
    <cellStyle name="Output 2 3 6 4 2 2" xfId="18200"/>
    <cellStyle name="Output 2 3 6 4 3" xfId="14713"/>
    <cellStyle name="Output 2 3 6 5" xfId="3771"/>
    <cellStyle name="Output 2 3 6 5 2" xfId="9757"/>
    <cellStyle name="Output 2 3 6 5 2 2" xfId="18805"/>
    <cellStyle name="Output 2 3 6 5 3" xfId="15324"/>
    <cellStyle name="Output 2 3 6 6" xfId="7171"/>
    <cellStyle name="Output 2 3 6 6 2" xfId="16219"/>
    <cellStyle name="Output 2 3 6 7" xfId="10570"/>
    <cellStyle name="Output 2 3 6 8" xfId="11127"/>
    <cellStyle name="Output 2 3 6 9" xfId="11766"/>
    <cellStyle name="Output 2 3 7" xfId="596"/>
    <cellStyle name="Output 2 3 7 10" xfId="12529"/>
    <cellStyle name="Output 2 3 7 11" xfId="19398"/>
    <cellStyle name="Output 2 3 7 2" xfId="1830"/>
    <cellStyle name="Output 2 3 7 2 2" xfId="7826"/>
    <cellStyle name="Output 2 3 7 2 2 2" xfId="16874"/>
    <cellStyle name="Output 2 3 7 2 3" xfId="13387"/>
    <cellStyle name="Output 2 3 7 2 4" xfId="20054"/>
    <cellStyle name="Output 2 3 7 3" xfId="2331"/>
    <cellStyle name="Output 2 3 7 3 2" xfId="8325"/>
    <cellStyle name="Output 2 3 7 3 2 2" xfId="17373"/>
    <cellStyle name="Output 2 3 7 3 3" xfId="13886"/>
    <cellStyle name="Output 2 3 7 3 4" xfId="20549"/>
    <cellStyle name="Output 2 3 7 4" xfId="2946"/>
    <cellStyle name="Output 2 3 7 4 2" xfId="8938"/>
    <cellStyle name="Output 2 3 7 4 2 2" xfId="17986"/>
    <cellStyle name="Output 2 3 7 4 3" xfId="14499"/>
    <cellStyle name="Output 2 3 7 5" xfId="3557"/>
    <cellStyle name="Output 2 3 7 5 2" xfId="9545"/>
    <cellStyle name="Output 2 3 7 5 2 2" xfId="18593"/>
    <cellStyle name="Output 2 3 7 5 3" xfId="15110"/>
    <cellStyle name="Output 2 3 7 6" xfId="6959"/>
    <cellStyle name="Output 2 3 7 6 2" xfId="16007"/>
    <cellStyle name="Output 2 3 7 7" xfId="10356"/>
    <cellStyle name="Output 2 3 7 8" xfId="10916"/>
    <cellStyle name="Output 2 3 7 9" xfId="11552"/>
    <cellStyle name="Output 2 3 8" xfId="1209"/>
    <cellStyle name="Output 2 3 8 2" xfId="7390"/>
    <cellStyle name="Output 2 3 8 2 2" xfId="16438"/>
    <cellStyle name="Output 2 3 8 3" xfId="12957"/>
    <cellStyle name="Output 2 3 8 4" xfId="19937"/>
    <cellStyle name="Output 2 3 9" xfId="1693"/>
    <cellStyle name="Output 2 3 9 2" xfId="7689"/>
    <cellStyle name="Output 2 3 9 2 2" xfId="16737"/>
    <cellStyle name="Output 2 3 9 3" xfId="13250"/>
    <cellStyle name="Output 2 3 9 4" xfId="19900"/>
    <cellStyle name="Output 2 4" xfId="366"/>
    <cellStyle name="Output 2 4 10" xfId="1637"/>
    <cellStyle name="Output 2 4 10 2" xfId="7633"/>
    <cellStyle name="Output 2 4 10 2 2" xfId="16681"/>
    <cellStyle name="Output 2 4 10 3" xfId="13194"/>
    <cellStyle name="Output 2 4 11" xfId="1802"/>
    <cellStyle name="Output 2 4 11 2" xfId="7798"/>
    <cellStyle name="Output 2 4 11 2 2" xfId="16846"/>
    <cellStyle name="Output 2 4 11 3" xfId="13359"/>
    <cellStyle name="Output 2 4 12" xfId="1653"/>
    <cellStyle name="Output 2 4 12 2" xfId="7649"/>
    <cellStyle name="Output 2 4 12 2 2" xfId="16697"/>
    <cellStyle name="Output 2 4 12 3" xfId="13210"/>
    <cellStyle name="Output 2 4 13" xfId="6743"/>
    <cellStyle name="Output 2 4 13 2" xfId="15791"/>
    <cellStyle name="Output 2 4 14" xfId="10144"/>
    <cellStyle name="Output 2 4 15" xfId="11338"/>
    <cellStyle name="Output 2 4 16" xfId="12313"/>
    <cellStyle name="Output 2 4 17" xfId="19186"/>
    <cellStyle name="Output 2 4 18" xfId="21399"/>
    <cellStyle name="Output 2 4 2" xfId="401"/>
    <cellStyle name="Output 2 4 2 10" xfId="3377"/>
    <cellStyle name="Output 2 4 2 10 2" xfId="9369"/>
    <cellStyle name="Output 2 4 2 10 2 2" xfId="18417"/>
    <cellStyle name="Output 2 4 2 10 3" xfId="14930"/>
    <cellStyle name="Output 2 4 2 11" xfId="6779"/>
    <cellStyle name="Output 2 4 2 11 2" xfId="15827"/>
    <cellStyle name="Output 2 4 2 12" xfId="10178"/>
    <cellStyle name="Output 2 4 2 13" xfId="11372"/>
    <cellStyle name="Output 2 4 2 14" xfId="12349"/>
    <cellStyle name="Output 2 4 2 15" xfId="19220"/>
    <cellStyle name="Output 2 4 2 16" xfId="21400"/>
    <cellStyle name="Output 2 4 2 2" xfId="497"/>
    <cellStyle name="Output 2 4 2 2 10" xfId="10826"/>
    <cellStyle name="Output 2 4 2 2 11" xfId="11460"/>
    <cellStyle name="Output 2 4 2 2 12" xfId="12435"/>
    <cellStyle name="Output 2 4 2 2 13" xfId="19306"/>
    <cellStyle name="Output 2 4 2 2 2" xfId="931"/>
    <cellStyle name="Output 2 4 2 2 2 10" xfId="12862"/>
    <cellStyle name="Output 2 4 2 2 2 11" xfId="19732"/>
    <cellStyle name="Output 2 4 2 2 2 2" xfId="2165"/>
    <cellStyle name="Output 2 4 2 2 2 2 2" xfId="8161"/>
    <cellStyle name="Output 2 4 2 2 2 2 2 2" xfId="17209"/>
    <cellStyle name="Output 2 4 2 2 2 2 3" xfId="13722"/>
    <cellStyle name="Output 2 4 2 2 2 2 4" xfId="20388"/>
    <cellStyle name="Output 2 4 2 2 2 3" xfId="2666"/>
    <cellStyle name="Output 2 4 2 2 2 3 2" xfId="8658"/>
    <cellStyle name="Output 2 4 2 2 2 3 2 2" xfId="17706"/>
    <cellStyle name="Output 2 4 2 2 2 3 3" xfId="14219"/>
    <cellStyle name="Output 2 4 2 2 2 3 4" xfId="20883"/>
    <cellStyle name="Output 2 4 2 2 2 4" xfId="3281"/>
    <cellStyle name="Output 2 4 2 2 2 4 2" xfId="9273"/>
    <cellStyle name="Output 2 4 2 2 2 4 2 2" xfId="18321"/>
    <cellStyle name="Output 2 4 2 2 2 4 3" xfId="14834"/>
    <cellStyle name="Output 2 4 2 2 2 5" xfId="3892"/>
    <cellStyle name="Output 2 4 2 2 2 5 2" xfId="9878"/>
    <cellStyle name="Output 2 4 2 2 2 5 2 2" xfId="18926"/>
    <cellStyle name="Output 2 4 2 2 2 5 3" xfId="15445"/>
    <cellStyle name="Output 2 4 2 2 2 6" xfId="7292"/>
    <cellStyle name="Output 2 4 2 2 2 6 2" xfId="16340"/>
    <cellStyle name="Output 2 4 2 2 2 7" xfId="10691"/>
    <cellStyle name="Output 2 4 2 2 2 8" xfId="11248"/>
    <cellStyle name="Output 2 4 2 2 2 9" xfId="11887"/>
    <cellStyle name="Output 2 4 2 2 3" xfId="719"/>
    <cellStyle name="Output 2 4 2 2 3 10" xfId="12650"/>
    <cellStyle name="Output 2 4 2 2 3 11" xfId="19521"/>
    <cellStyle name="Output 2 4 2 2 3 2" xfId="1953"/>
    <cellStyle name="Output 2 4 2 2 3 2 2" xfId="7949"/>
    <cellStyle name="Output 2 4 2 2 3 2 2 2" xfId="16997"/>
    <cellStyle name="Output 2 4 2 2 3 2 3" xfId="13510"/>
    <cellStyle name="Output 2 4 2 2 3 2 4" xfId="20177"/>
    <cellStyle name="Output 2 4 2 2 3 3" xfId="2454"/>
    <cellStyle name="Output 2 4 2 2 3 3 2" xfId="8446"/>
    <cellStyle name="Output 2 4 2 2 3 3 2 2" xfId="17494"/>
    <cellStyle name="Output 2 4 2 2 3 3 3" xfId="14007"/>
    <cellStyle name="Output 2 4 2 2 3 3 4" xfId="20672"/>
    <cellStyle name="Output 2 4 2 2 3 4" xfId="3069"/>
    <cellStyle name="Output 2 4 2 2 3 4 2" xfId="9061"/>
    <cellStyle name="Output 2 4 2 2 3 4 2 2" xfId="18109"/>
    <cellStyle name="Output 2 4 2 2 3 4 3" xfId="14622"/>
    <cellStyle name="Output 2 4 2 2 3 5" xfId="3680"/>
    <cellStyle name="Output 2 4 2 2 3 5 2" xfId="9666"/>
    <cellStyle name="Output 2 4 2 2 3 5 2 2" xfId="18714"/>
    <cellStyle name="Output 2 4 2 2 3 5 3" xfId="15233"/>
    <cellStyle name="Output 2 4 2 2 3 6" xfId="7080"/>
    <cellStyle name="Output 2 4 2 2 3 6 2" xfId="16128"/>
    <cellStyle name="Output 2 4 2 2 3 7" xfId="10479"/>
    <cellStyle name="Output 2 4 2 2 3 8" xfId="11037"/>
    <cellStyle name="Output 2 4 2 2 3 9" xfId="11675"/>
    <cellStyle name="Output 2 4 2 2 4" xfId="1513"/>
    <cellStyle name="Output 2 4 2 2 4 2" xfId="7514"/>
    <cellStyle name="Output 2 4 2 2 4 2 2" xfId="16562"/>
    <cellStyle name="Output 2 4 2 2 4 3" xfId="13077"/>
    <cellStyle name="Output 2 4 2 2 4 4" xfId="19811"/>
    <cellStyle name="Output 2 4 2 2 5" xfId="2237"/>
    <cellStyle name="Output 2 4 2 2 5 2" xfId="8233"/>
    <cellStyle name="Output 2 4 2 2 5 2 2" xfId="17281"/>
    <cellStyle name="Output 2 4 2 2 5 3" xfId="13794"/>
    <cellStyle name="Output 2 4 2 2 6" xfId="2854"/>
    <cellStyle name="Output 2 4 2 2 6 2" xfId="8846"/>
    <cellStyle name="Output 2 4 2 2 6 2 2" xfId="17894"/>
    <cellStyle name="Output 2 4 2 2 6 3" xfId="14407"/>
    <cellStyle name="Output 2 4 2 2 7" xfId="3465"/>
    <cellStyle name="Output 2 4 2 2 7 2" xfId="9455"/>
    <cellStyle name="Output 2 4 2 2 7 2 2" xfId="18503"/>
    <cellStyle name="Output 2 4 2 2 7 3" xfId="15018"/>
    <cellStyle name="Output 2 4 2 2 8" xfId="6865"/>
    <cellStyle name="Output 2 4 2 2 8 2" xfId="15913"/>
    <cellStyle name="Output 2 4 2 2 9" xfId="10264"/>
    <cellStyle name="Output 2 4 2 3" xfId="498"/>
    <cellStyle name="Output 2 4 2 3 10" xfId="11461"/>
    <cellStyle name="Output 2 4 2 3 11" xfId="12436"/>
    <cellStyle name="Output 2 4 2 3 12" xfId="19307"/>
    <cellStyle name="Output 2 4 2 3 2" xfId="932"/>
    <cellStyle name="Output 2 4 2 3 2 10" xfId="12863"/>
    <cellStyle name="Output 2 4 2 3 2 11" xfId="19733"/>
    <cellStyle name="Output 2 4 2 3 2 2" xfId="2166"/>
    <cellStyle name="Output 2 4 2 3 2 2 2" xfId="8162"/>
    <cellStyle name="Output 2 4 2 3 2 2 2 2" xfId="17210"/>
    <cellStyle name="Output 2 4 2 3 2 2 3" xfId="13723"/>
    <cellStyle name="Output 2 4 2 3 2 2 4" xfId="20389"/>
    <cellStyle name="Output 2 4 2 3 2 3" xfId="2667"/>
    <cellStyle name="Output 2 4 2 3 2 3 2" xfId="8659"/>
    <cellStyle name="Output 2 4 2 3 2 3 2 2" xfId="17707"/>
    <cellStyle name="Output 2 4 2 3 2 3 3" xfId="14220"/>
    <cellStyle name="Output 2 4 2 3 2 3 4" xfId="20884"/>
    <cellStyle name="Output 2 4 2 3 2 4" xfId="3282"/>
    <cellStyle name="Output 2 4 2 3 2 4 2" xfId="9274"/>
    <cellStyle name="Output 2 4 2 3 2 4 2 2" xfId="18322"/>
    <cellStyle name="Output 2 4 2 3 2 4 3" xfId="14835"/>
    <cellStyle name="Output 2 4 2 3 2 5" xfId="3893"/>
    <cellStyle name="Output 2 4 2 3 2 5 2" xfId="9879"/>
    <cellStyle name="Output 2 4 2 3 2 5 2 2" xfId="18927"/>
    <cellStyle name="Output 2 4 2 3 2 5 3" xfId="15446"/>
    <cellStyle name="Output 2 4 2 3 2 6" xfId="7293"/>
    <cellStyle name="Output 2 4 2 3 2 6 2" xfId="16341"/>
    <cellStyle name="Output 2 4 2 3 2 7" xfId="10692"/>
    <cellStyle name="Output 2 4 2 3 2 8" xfId="11249"/>
    <cellStyle name="Output 2 4 2 3 2 9" xfId="11888"/>
    <cellStyle name="Output 2 4 2 3 3" xfId="720"/>
    <cellStyle name="Output 2 4 2 3 3 10" xfId="12651"/>
    <cellStyle name="Output 2 4 2 3 3 11" xfId="19522"/>
    <cellStyle name="Output 2 4 2 3 3 2" xfId="1954"/>
    <cellStyle name="Output 2 4 2 3 3 2 2" xfId="7950"/>
    <cellStyle name="Output 2 4 2 3 3 2 2 2" xfId="16998"/>
    <cellStyle name="Output 2 4 2 3 3 2 3" xfId="13511"/>
    <cellStyle name="Output 2 4 2 3 3 2 4" xfId="20178"/>
    <cellStyle name="Output 2 4 2 3 3 3" xfId="2455"/>
    <cellStyle name="Output 2 4 2 3 3 3 2" xfId="8447"/>
    <cellStyle name="Output 2 4 2 3 3 3 2 2" xfId="17495"/>
    <cellStyle name="Output 2 4 2 3 3 3 3" xfId="14008"/>
    <cellStyle name="Output 2 4 2 3 3 3 4" xfId="20673"/>
    <cellStyle name="Output 2 4 2 3 3 4" xfId="3070"/>
    <cellStyle name="Output 2 4 2 3 3 4 2" xfId="9062"/>
    <cellStyle name="Output 2 4 2 3 3 4 2 2" xfId="18110"/>
    <cellStyle name="Output 2 4 2 3 3 4 3" xfId="14623"/>
    <cellStyle name="Output 2 4 2 3 3 5" xfId="3681"/>
    <cellStyle name="Output 2 4 2 3 3 5 2" xfId="9667"/>
    <cellStyle name="Output 2 4 2 3 3 5 2 2" xfId="18715"/>
    <cellStyle name="Output 2 4 2 3 3 5 3" xfId="15234"/>
    <cellStyle name="Output 2 4 2 3 3 6" xfId="7081"/>
    <cellStyle name="Output 2 4 2 3 3 6 2" xfId="16129"/>
    <cellStyle name="Output 2 4 2 3 3 7" xfId="10480"/>
    <cellStyle name="Output 2 4 2 3 3 8" xfId="11038"/>
    <cellStyle name="Output 2 4 2 3 3 9" xfId="11676"/>
    <cellStyle name="Output 2 4 2 3 4" xfId="2238"/>
    <cellStyle name="Output 2 4 2 3 4 2" xfId="8234"/>
    <cellStyle name="Output 2 4 2 3 4 2 2" xfId="17282"/>
    <cellStyle name="Output 2 4 2 3 4 3" xfId="13795"/>
    <cellStyle name="Output 2 4 2 3 4 4" xfId="20458"/>
    <cellStyle name="Output 2 4 2 3 5" xfId="2855"/>
    <cellStyle name="Output 2 4 2 3 5 2" xfId="8847"/>
    <cellStyle name="Output 2 4 2 3 5 2 2" xfId="17895"/>
    <cellStyle name="Output 2 4 2 3 5 3" xfId="14408"/>
    <cellStyle name="Output 2 4 2 3 6" xfId="3466"/>
    <cellStyle name="Output 2 4 2 3 6 2" xfId="9456"/>
    <cellStyle name="Output 2 4 2 3 6 2 2" xfId="18504"/>
    <cellStyle name="Output 2 4 2 3 6 3" xfId="15019"/>
    <cellStyle name="Output 2 4 2 3 7" xfId="6866"/>
    <cellStyle name="Output 2 4 2 3 7 2" xfId="15914"/>
    <cellStyle name="Output 2 4 2 3 8" xfId="10265"/>
    <cellStyle name="Output 2 4 2 3 9" xfId="10827"/>
    <cellStyle name="Output 2 4 2 4" xfId="845"/>
    <cellStyle name="Output 2 4 2 4 10" xfId="12776"/>
    <cellStyle name="Output 2 4 2 4 11" xfId="19646"/>
    <cellStyle name="Output 2 4 2 4 2" xfId="2079"/>
    <cellStyle name="Output 2 4 2 4 2 2" xfId="8075"/>
    <cellStyle name="Output 2 4 2 4 2 2 2" xfId="17123"/>
    <cellStyle name="Output 2 4 2 4 2 3" xfId="13636"/>
    <cellStyle name="Output 2 4 2 4 2 4" xfId="20302"/>
    <cellStyle name="Output 2 4 2 4 3" xfId="2580"/>
    <cellStyle name="Output 2 4 2 4 3 2" xfId="8572"/>
    <cellStyle name="Output 2 4 2 4 3 2 2" xfId="17620"/>
    <cellStyle name="Output 2 4 2 4 3 3" xfId="14133"/>
    <cellStyle name="Output 2 4 2 4 3 4" xfId="20797"/>
    <cellStyle name="Output 2 4 2 4 4" xfId="3195"/>
    <cellStyle name="Output 2 4 2 4 4 2" xfId="9187"/>
    <cellStyle name="Output 2 4 2 4 4 2 2" xfId="18235"/>
    <cellStyle name="Output 2 4 2 4 4 3" xfId="14748"/>
    <cellStyle name="Output 2 4 2 4 5" xfId="3806"/>
    <cellStyle name="Output 2 4 2 4 5 2" xfId="9792"/>
    <cellStyle name="Output 2 4 2 4 5 2 2" xfId="18840"/>
    <cellStyle name="Output 2 4 2 4 5 3" xfId="15359"/>
    <cellStyle name="Output 2 4 2 4 6" xfId="7206"/>
    <cellStyle name="Output 2 4 2 4 6 2" xfId="16254"/>
    <cellStyle name="Output 2 4 2 4 7" xfId="10605"/>
    <cellStyle name="Output 2 4 2 4 8" xfId="11162"/>
    <cellStyle name="Output 2 4 2 4 9" xfId="11801"/>
    <cellStyle name="Output 2 4 2 5" xfId="631"/>
    <cellStyle name="Output 2 4 2 5 10" xfId="12564"/>
    <cellStyle name="Output 2 4 2 5 11" xfId="19433"/>
    <cellStyle name="Output 2 4 2 5 2" xfId="1865"/>
    <cellStyle name="Output 2 4 2 5 2 2" xfId="7861"/>
    <cellStyle name="Output 2 4 2 5 2 2 2" xfId="16909"/>
    <cellStyle name="Output 2 4 2 5 2 3" xfId="13422"/>
    <cellStyle name="Output 2 4 2 5 2 4" xfId="20089"/>
    <cellStyle name="Output 2 4 2 5 3" xfId="2366"/>
    <cellStyle name="Output 2 4 2 5 3 2" xfId="8360"/>
    <cellStyle name="Output 2 4 2 5 3 2 2" xfId="17408"/>
    <cellStyle name="Output 2 4 2 5 3 3" xfId="13921"/>
    <cellStyle name="Output 2 4 2 5 3 4" xfId="20584"/>
    <cellStyle name="Output 2 4 2 5 4" xfId="2981"/>
    <cellStyle name="Output 2 4 2 5 4 2" xfId="8973"/>
    <cellStyle name="Output 2 4 2 5 4 2 2" xfId="18021"/>
    <cellStyle name="Output 2 4 2 5 4 3" xfId="14534"/>
    <cellStyle name="Output 2 4 2 5 5" xfId="3592"/>
    <cellStyle name="Output 2 4 2 5 5 2" xfId="9580"/>
    <cellStyle name="Output 2 4 2 5 5 2 2" xfId="18628"/>
    <cellStyle name="Output 2 4 2 5 5 3" xfId="15145"/>
    <cellStyle name="Output 2 4 2 5 6" xfId="6994"/>
    <cellStyle name="Output 2 4 2 5 6 2" xfId="16042"/>
    <cellStyle name="Output 2 4 2 5 7" xfId="10391"/>
    <cellStyle name="Output 2 4 2 5 8" xfId="10951"/>
    <cellStyle name="Output 2 4 2 5 9" xfId="11587"/>
    <cellStyle name="Output 2 4 2 6" xfId="1245"/>
    <cellStyle name="Output 2 4 2 6 2" xfId="7426"/>
    <cellStyle name="Output 2 4 2 6 2 2" xfId="16474"/>
    <cellStyle name="Output 2 4 2 6 3" xfId="12993"/>
    <cellStyle name="Output 2 4 2 6 4" xfId="19973"/>
    <cellStyle name="Output 2 4 2 7" xfId="1729"/>
    <cellStyle name="Output 2 4 2 7 2" xfId="7725"/>
    <cellStyle name="Output 2 4 2 7 2 2" xfId="16773"/>
    <cellStyle name="Output 2 4 2 7 3" xfId="13286"/>
    <cellStyle name="Output 2 4 2 7 4" xfId="19886"/>
    <cellStyle name="Output 2 4 2 8" xfId="1625"/>
    <cellStyle name="Output 2 4 2 8 2" xfId="7621"/>
    <cellStyle name="Output 2 4 2 8 2 2" xfId="16669"/>
    <cellStyle name="Output 2 4 2 8 3" xfId="13182"/>
    <cellStyle name="Output 2 4 2 9" xfId="2766"/>
    <cellStyle name="Output 2 4 2 9 2" xfId="8758"/>
    <cellStyle name="Output 2 4 2 9 2 2" xfId="17806"/>
    <cellStyle name="Output 2 4 2 9 3" xfId="14319"/>
    <cellStyle name="Output 2 4 3" xfId="402"/>
    <cellStyle name="Output 2 4 3 10" xfId="3378"/>
    <cellStyle name="Output 2 4 3 10 2" xfId="9370"/>
    <cellStyle name="Output 2 4 3 10 2 2" xfId="18418"/>
    <cellStyle name="Output 2 4 3 10 3" xfId="14931"/>
    <cellStyle name="Output 2 4 3 11" xfId="6780"/>
    <cellStyle name="Output 2 4 3 11 2" xfId="15828"/>
    <cellStyle name="Output 2 4 3 12" xfId="10179"/>
    <cellStyle name="Output 2 4 3 13" xfId="11373"/>
    <cellStyle name="Output 2 4 3 14" xfId="12350"/>
    <cellStyle name="Output 2 4 3 15" xfId="19221"/>
    <cellStyle name="Output 2 4 3 16" xfId="21401"/>
    <cellStyle name="Output 2 4 3 2" xfId="499"/>
    <cellStyle name="Output 2 4 3 2 10" xfId="10828"/>
    <cellStyle name="Output 2 4 3 2 11" xfId="11462"/>
    <cellStyle name="Output 2 4 3 2 12" xfId="12437"/>
    <cellStyle name="Output 2 4 3 2 13" xfId="19308"/>
    <cellStyle name="Output 2 4 3 2 2" xfId="933"/>
    <cellStyle name="Output 2 4 3 2 2 10" xfId="12864"/>
    <cellStyle name="Output 2 4 3 2 2 11" xfId="19734"/>
    <cellStyle name="Output 2 4 3 2 2 2" xfId="2167"/>
    <cellStyle name="Output 2 4 3 2 2 2 2" xfId="8163"/>
    <cellStyle name="Output 2 4 3 2 2 2 2 2" xfId="17211"/>
    <cellStyle name="Output 2 4 3 2 2 2 3" xfId="13724"/>
    <cellStyle name="Output 2 4 3 2 2 2 4" xfId="20390"/>
    <cellStyle name="Output 2 4 3 2 2 3" xfId="2668"/>
    <cellStyle name="Output 2 4 3 2 2 3 2" xfId="8660"/>
    <cellStyle name="Output 2 4 3 2 2 3 2 2" xfId="17708"/>
    <cellStyle name="Output 2 4 3 2 2 3 3" xfId="14221"/>
    <cellStyle name="Output 2 4 3 2 2 3 4" xfId="20885"/>
    <cellStyle name="Output 2 4 3 2 2 4" xfId="3283"/>
    <cellStyle name="Output 2 4 3 2 2 4 2" xfId="9275"/>
    <cellStyle name="Output 2 4 3 2 2 4 2 2" xfId="18323"/>
    <cellStyle name="Output 2 4 3 2 2 4 3" xfId="14836"/>
    <cellStyle name="Output 2 4 3 2 2 5" xfId="3894"/>
    <cellStyle name="Output 2 4 3 2 2 5 2" xfId="9880"/>
    <cellStyle name="Output 2 4 3 2 2 5 2 2" xfId="18928"/>
    <cellStyle name="Output 2 4 3 2 2 5 3" xfId="15447"/>
    <cellStyle name="Output 2 4 3 2 2 6" xfId="7294"/>
    <cellStyle name="Output 2 4 3 2 2 6 2" xfId="16342"/>
    <cellStyle name="Output 2 4 3 2 2 7" xfId="10693"/>
    <cellStyle name="Output 2 4 3 2 2 8" xfId="11250"/>
    <cellStyle name="Output 2 4 3 2 2 9" xfId="11889"/>
    <cellStyle name="Output 2 4 3 2 3" xfId="721"/>
    <cellStyle name="Output 2 4 3 2 3 10" xfId="12652"/>
    <cellStyle name="Output 2 4 3 2 3 11" xfId="19523"/>
    <cellStyle name="Output 2 4 3 2 3 2" xfId="1955"/>
    <cellStyle name="Output 2 4 3 2 3 2 2" xfId="7951"/>
    <cellStyle name="Output 2 4 3 2 3 2 2 2" xfId="16999"/>
    <cellStyle name="Output 2 4 3 2 3 2 3" xfId="13512"/>
    <cellStyle name="Output 2 4 3 2 3 2 4" xfId="20179"/>
    <cellStyle name="Output 2 4 3 2 3 3" xfId="2456"/>
    <cellStyle name="Output 2 4 3 2 3 3 2" xfId="8448"/>
    <cellStyle name="Output 2 4 3 2 3 3 2 2" xfId="17496"/>
    <cellStyle name="Output 2 4 3 2 3 3 3" xfId="14009"/>
    <cellStyle name="Output 2 4 3 2 3 3 4" xfId="20674"/>
    <cellStyle name="Output 2 4 3 2 3 4" xfId="3071"/>
    <cellStyle name="Output 2 4 3 2 3 4 2" xfId="9063"/>
    <cellStyle name="Output 2 4 3 2 3 4 2 2" xfId="18111"/>
    <cellStyle name="Output 2 4 3 2 3 4 3" xfId="14624"/>
    <cellStyle name="Output 2 4 3 2 3 5" xfId="3682"/>
    <cellStyle name="Output 2 4 3 2 3 5 2" xfId="9668"/>
    <cellStyle name="Output 2 4 3 2 3 5 2 2" xfId="18716"/>
    <cellStyle name="Output 2 4 3 2 3 5 3" xfId="15235"/>
    <cellStyle name="Output 2 4 3 2 3 6" xfId="7082"/>
    <cellStyle name="Output 2 4 3 2 3 6 2" xfId="16130"/>
    <cellStyle name="Output 2 4 3 2 3 7" xfId="10481"/>
    <cellStyle name="Output 2 4 3 2 3 8" xfId="11039"/>
    <cellStyle name="Output 2 4 3 2 3 9" xfId="11677"/>
    <cellStyle name="Output 2 4 3 2 4" xfId="1514"/>
    <cellStyle name="Output 2 4 3 2 4 2" xfId="7515"/>
    <cellStyle name="Output 2 4 3 2 4 2 2" xfId="16563"/>
    <cellStyle name="Output 2 4 3 2 4 3" xfId="13078"/>
    <cellStyle name="Output 2 4 3 2 4 4" xfId="20459"/>
    <cellStyle name="Output 2 4 3 2 5" xfId="2239"/>
    <cellStyle name="Output 2 4 3 2 5 2" xfId="8235"/>
    <cellStyle name="Output 2 4 3 2 5 2 2" xfId="17283"/>
    <cellStyle name="Output 2 4 3 2 5 3" xfId="13796"/>
    <cellStyle name="Output 2 4 3 2 6" xfId="2856"/>
    <cellStyle name="Output 2 4 3 2 6 2" xfId="8848"/>
    <cellStyle name="Output 2 4 3 2 6 2 2" xfId="17896"/>
    <cellStyle name="Output 2 4 3 2 6 3" xfId="14409"/>
    <cellStyle name="Output 2 4 3 2 7" xfId="3467"/>
    <cellStyle name="Output 2 4 3 2 7 2" xfId="9457"/>
    <cellStyle name="Output 2 4 3 2 7 2 2" xfId="18505"/>
    <cellStyle name="Output 2 4 3 2 7 3" xfId="15020"/>
    <cellStyle name="Output 2 4 3 2 8" xfId="6867"/>
    <cellStyle name="Output 2 4 3 2 8 2" xfId="15915"/>
    <cellStyle name="Output 2 4 3 2 9" xfId="10266"/>
    <cellStyle name="Output 2 4 3 3" xfId="500"/>
    <cellStyle name="Output 2 4 3 3 10" xfId="11463"/>
    <cellStyle name="Output 2 4 3 3 11" xfId="12438"/>
    <cellStyle name="Output 2 4 3 3 12" xfId="19309"/>
    <cellStyle name="Output 2 4 3 3 2" xfId="934"/>
    <cellStyle name="Output 2 4 3 3 2 10" xfId="12865"/>
    <cellStyle name="Output 2 4 3 3 2 11" xfId="19735"/>
    <cellStyle name="Output 2 4 3 3 2 2" xfId="2168"/>
    <cellStyle name="Output 2 4 3 3 2 2 2" xfId="8164"/>
    <cellStyle name="Output 2 4 3 3 2 2 2 2" xfId="17212"/>
    <cellStyle name="Output 2 4 3 3 2 2 3" xfId="13725"/>
    <cellStyle name="Output 2 4 3 3 2 2 4" xfId="20391"/>
    <cellStyle name="Output 2 4 3 3 2 3" xfId="2669"/>
    <cellStyle name="Output 2 4 3 3 2 3 2" xfId="8661"/>
    <cellStyle name="Output 2 4 3 3 2 3 2 2" xfId="17709"/>
    <cellStyle name="Output 2 4 3 3 2 3 3" xfId="14222"/>
    <cellStyle name="Output 2 4 3 3 2 3 4" xfId="20886"/>
    <cellStyle name="Output 2 4 3 3 2 4" xfId="3284"/>
    <cellStyle name="Output 2 4 3 3 2 4 2" xfId="9276"/>
    <cellStyle name="Output 2 4 3 3 2 4 2 2" xfId="18324"/>
    <cellStyle name="Output 2 4 3 3 2 4 3" xfId="14837"/>
    <cellStyle name="Output 2 4 3 3 2 5" xfId="3895"/>
    <cellStyle name="Output 2 4 3 3 2 5 2" xfId="9881"/>
    <cellStyle name="Output 2 4 3 3 2 5 2 2" xfId="18929"/>
    <cellStyle name="Output 2 4 3 3 2 5 3" xfId="15448"/>
    <cellStyle name="Output 2 4 3 3 2 6" xfId="7295"/>
    <cellStyle name="Output 2 4 3 3 2 6 2" xfId="16343"/>
    <cellStyle name="Output 2 4 3 3 2 7" xfId="10694"/>
    <cellStyle name="Output 2 4 3 3 2 8" xfId="11251"/>
    <cellStyle name="Output 2 4 3 3 2 9" xfId="11890"/>
    <cellStyle name="Output 2 4 3 3 3" xfId="722"/>
    <cellStyle name="Output 2 4 3 3 3 10" xfId="12653"/>
    <cellStyle name="Output 2 4 3 3 3 11" xfId="19524"/>
    <cellStyle name="Output 2 4 3 3 3 2" xfId="1956"/>
    <cellStyle name="Output 2 4 3 3 3 2 2" xfId="7952"/>
    <cellStyle name="Output 2 4 3 3 3 2 2 2" xfId="17000"/>
    <cellStyle name="Output 2 4 3 3 3 2 3" xfId="13513"/>
    <cellStyle name="Output 2 4 3 3 3 2 4" xfId="20180"/>
    <cellStyle name="Output 2 4 3 3 3 3" xfId="2457"/>
    <cellStyle name="Output 2 4 3 3 3 3 2" xfId="8449"/>
    <cellStyle name="Output 2 4 3 3 3 3 2 2" xfId="17497"/>
    <cellStyle name="Output 2 4 3 3 3 3 3" xfId="14010"/>
    <cellStyle name="Output 2 4 3 3 3 3 4" xfId="20675"/>
    <cellStyle name="Output 2 4 3 3 3 4" xfId="3072"/>
    <cellStyle name="Output 2 4 3 3 3 4 2" xfId="9064"/>
    <cellStyle name="Output 2 4 3 3 3 4 2 2" xfId="18112"/>
    <cellStyle name="Output 2 4 3 3 3 4 3" xfId="14625"/>
    <cellStyle name="Output 2 4 3 3 3 5" xfId="3683"/>
    <cellStyle name="Output 2 4 3 3 3 5 2" xfId="9669"/>
    <cellStyle name="Output 2 4 3 3 3 5 2 2" xfId="18717"/>
    <cellStyle name="Output 2 4 3 3 3 5 3" xfId="15236"/>
    <cellStyle name="Output 2 4 3 3 3 6" xfId="7083"/>
    <cellStyle name="Output 2 4 3 3 3 6 2" xfId="16131"/>
    <cellStyle name="Output 2 4 3 3 3 7" xfId="10482"/>
    <cellStyle name="Output 2 4 3 3 3 8" xfId="11040"/>
    <cellStyle name="Output 2 4 3 3 3 9" xfId="11678"/>
    <cellStyle name="Output 2 4 3 3 4" xfId="2240"/>
    <cellStyle name="Output 2 4 3 3 4 2" xfId="8236"/>
    <cellStyle name="Output 2 4 3 3 4 2 2" xfId="17284"/>
    <cellStyle name="Output 2 4 3 3 4 3" xfId="13797"/>
    <cellStyle name="Output 2 4 3 3 4 4" xfId="20460"/>
    <cellStyle name="Output 2 4 3 3 5" xfId="2857"/>
    <cellStyle name="Output 2 4 3 3 5 2" xfId="8849"/>
    <cellStyle name="Output 2 4 3 3 5 2 2" xfId="17897"/>
    <cellStyle name="Output 2 4 3 3 5 3" xfId="14410"/>
    <cellStyle name="Output 2 4 3 3 6" xfId="3468"/>
    <cellStyle name="Output 2 4 3 3 6 2" xfId="9458"/>
    <cellStyle name="Output 2 4 3 3 6 2 2" xfId="18506"/>
    <cellStyle name="Output 2 4 3 3 6 3" xfId="15021"/>
    <cellStyle name="Output 2 4 3 3 7" xfId="6868"/>
    <cellStyle name="Output 2 4 3 3 7 2" xfId="15916"/>
    <cellStyle name="Output 2 4 3 3 8" xfId="10267"/>
    <cellStyle name="Output 2 4 3 3 9" xfId="10829"/>
    <cellStyle name="Output 2 4 3 4" xfId="846"/>
    <cellStyle name="Output 2 4 3 4 10" xfId="12777"/>
    <cellStyle name="Output 2 4 3 4 11" xfId="19647"/>
    <cellStyle name="Output 2 4 3 4 2" xfId="2080"/>
    <cellStyle name="Output 2 4 3 4 2 2" xfId="8076"/>
    <cellStyle name="Output 2 4 3 4 2 2 2" xfId="17124"/>
    <cellStyle name="Output 2 4 3 4 2 3" xfId="13637"/>
    <cellStyle name="Output 2 4 3 4 2 4" xfId="20303"/>
    <cellStyle name="Output 2 4 3 4 3" xfId="2581"/>
    <cellStyle name="Output 2 4 3 4 3 2" xfId="8573"/>
    <cellStyle name="Output 2 4 3 4 3 2 2" xfId="17621"/>
    <cellStyle name="Output 2 4 3 4 3 3" xfId="14134"/>
    <cellStyle name="Output 2 4 3 4 3 4" xfId="20798"/>
    <cellStyle name="Output 2 4 3 4 4" xfId="3196"/>
    <cellStyle name="Output 2 4 3 4 4 2" xfId="9188"/>
    <cellStyle name="Output 2 4 3 4 4 2 2" xfId="18236"/>
    <cellStyle name="Output 2 4 3 4 4 3" xfId="14749"/>
    <cellStyle name="Output 2 4 3 4 5" xfId="3807"/>
    <cellStyle name="Output 2 4 3 4 5 2" xfId="9793"/>
    <cellStyle name="Output 2 4 3 4 5 2 2" xfId="18841"/>
    <cellStyle name="Output 2 4 3 4 5 3" xfId="15360"/>
    <cellStyle name="Output 2 4 3 4 6" xfId="7207"/>
    <cellStyle name="Output 2 4 3 4 6 2" xfId="16255"/>
    <cellStyle name="Output 2 4 3 4 7" xfId="10606"/>
    <cellStyle name="Output 2 4 3 4 8" xfId="11163"/>
    <cellStyle name="Output 2 4 3 4 9" xfId="11802"/>
    <cellStyle name="Output 2 4 3 5" xfId="632"/>
    <cellStyle name="Output 2 4 3 5 10" xfId="12565"/>
    <cellStyle name="Output 2 4 3 5 11" xfId="19434"/>
    <cellStyle name="Output 2 4 3 5 2" xfId="1866"/>
    <cellStyle name="Output 2 4 3 5 2 2" xfId="7862"/>
    <cellStyle name="Output 2 4 3 5 2 2 2" xfId="16910"/>
    <cellStyle name="Output 2 4 3 5 2 3" xfId="13423"/>
    <cellStyle name="Output 2 4 3 5 2 4" xfId="20090"/>
    <cellStyle name="Output 2 4 3 5 3" xfId="2367"/>
    <cellStyle name="Output 2 4 3 5 3 2" xfId="8361"/>
    <cellStyle name="Output 2 4 3 5 3 2 2" xfId="17409"/>
    <cellStyle name="Output 2 4 3 5 3 3" xfId="13922"/>
    <cellStyle name="Output 2 4 3 5 3 4" xfId="20585"/>
    <cellStyle name="Output 2 4 3 5 4" xfId="2982"/>
    <cellStyle name="Output 2 4 3 5 4 2" xfId="8974"/>
    <cellStyle name="Output 2 4 3 5 4 2 2" xfId="18022"/>
    <cellStyle name="Output 2 4 3 5 4 3" xfId="14535"/>
    <cellStyle name="Output 2 4 3 5 5" xfId="3593"/>
    <cellStyle name="Output 2 4 3 5 5 2" xfId="9581"/>
    <cellStyle name="Output 2 4 3 5 5 2 2" xfId="18629"/>
    <cellStyle name="Output 2 4 3 5 5 3" xfId="15146"/>
    <cellStyle name="Output 2 4 3 5 6" xfId="6995"/>
    <cellStyle name="Output 2 4 3 5 6 2" xfId="16043"/>
    <cellStyle name="Output 2 4 3 5 7" xfId="10392"/>
    <cellStyle name="Output 2 4 3 5 8" xfId="10952"/>
    <cellStyle name="Output 2 4 3 5 9" xfId="11588"/>
    <cellStyle name="Output 2 4 3 6" xfId="1246"/>
    <cellStyle name="Output 2 4 3 6 2" xfId="7427"/>
    <cellStyle name="Output 2 4 3 6 2 2" xfId="16475"/>
    <cellStyle name="Output 2 4 3 6 3" xfId="12994"/>
    <cellStyle name="Output 2 4 3 6 4" xfId="19974"/>
    <cellStyle name="Output 2 4 3 7" xfId="1730"/>
    <cellStyle name="Output 2 4 3 7 2" xfId="7726"/>
    <cellStyle name="Output 2 4 3 7 2 2" xfId="16774"/>
    <cellStyle name="Output 2 4 3 7 3" xfId="13287"/>
    <cellStyle name="Output 2 4 3 7 4" xfId="19884"/>
    <cellStyle name="Output 2 4 3 8" xfId="1624"/>
    <cellStyle name="Output 2 4 3 8 2" xfId="7620"/>
    <cellStyle name="Output 2 4 3 8 2 2" xfId="16668"/>
    <cellStyle name="Output 2 4 3 8 3" xfId="13181"/>
    <cellStyle name="Output 2 4 3 9" xfId="2767"/>
    <cellStyle name="Output 2 4 3 9 2" xfId="8759"/>
    <cellStyle name="Output 2 4 3 9 2 2" xfId="17807"/>
    <cellStyle name="Output 2 4 3 9 3" xfId="14320"/>
    <cellStyle name="Output 2 4 4" xfId="501"/>
    <cellStyle name="Output 2 4 4 10" xfId="10830"/>
    <cellStyle name="Output 2 4 4 11" xfId="11464"/>
    <cellStyle name="Output 2 4 4 12" xfId="12439"/>
    <cellStyle name="Output 2 4 4 13" xfId="19310"/>
    <cellStyle name="Output 2 4 4 2" xfId="935"/>
    <cellStyle name="Output 2 4 4 2 10" xfId="12866"/>
    <cellStyle name="Output 2 4 4 2 11" xfId="19736"/>
    <cellStyle name="Output 2 4 4 2 2" xfId="2169"/>
    <cellStyle name="Output 2 4 4 2 2 2" xfId="8165"/>
    <cellStyle name="Output 2 4 4 2 2 2 2" xfId="17213"/>
    <cellStyle name="Output 2 4 4 2 2 3" xfId="13726"/>
    <cellStyle name="Output 2 4 4 2 2 4" xfId="20392"/>
    <cellStyle name="Output 2 4 4 2 3" xfId="2670"/>
    <cellStyle name="Output 2 4 4 2 3 2" xfId="8662"/>
    <cellStyle name="Output 2 4 4 2 3 2 2" xfId="17710"/>
    <cellStyle name="Output 2 4 4 2 3 3" xfId="14223"/>
    <cellStyle name="Output 2 4 4 2 3 4" xfId="20887"/>
    <cellStyle name="Output 2 4 4 2 4" xfId="3285"/>
    <cellStyle name="Output 2 4 4 2 4 2" xfId="9277"/>
    <cellStyle name="Output 2 4 4 2 4 2 2" xfId="18325"/>
    <cellStyle name="Output 2 4 4 2 4 3" xfId="14838"/>
    <cellStyle name="Output 2 4 4 2 5" xfId="3896"/>
    <cellStyle name="Output 2 4 4 2 5 2" xfId="9882"/>
    <cellStyle name="Output 2 4 4 2 5 2 2" xfId="18930"/>
    <cellStyle name="Output 2 4 4 2 5 3" xfId="15449"/>
    <cellStyle name="Output 2 4 4 2 6" xfId="7296"/>
    <cellStyle name="Output 2 4 4 2 6 2" xfId="16344"/>
    <cellStyle name="Output 2 4 4 2 7" xfId="10695"/>
    <cellStyle name="Output 2 4 4 2 8" xfId="11252"/>
    <cellStyle name="Output 2 4 4 2 9" xfId="11891"/>
    <cellStyle name="Output 2 4 4 3" xfId="723"/>
    <cellStyle name="Output 2 4 4 3 10" xfId="12654"/>
    <cellStyle name="Output 2 4 4 3 11" xfId="19525"/>
    <cellStyle name="Output 2 4 4 3 2" xfId="1957"/>
    <cellStyle name="Output 2 4 4 3 2 2" xfId="7953"/>
    <cellStyle name="Output 2 4 4 3 2 2 2" xfId="17001"/>
    <cellStyle name="Output 2 4 4 3 2 3" xfId="13514"/>
    <cellStyle name="Output 2 4 4 3 2 4" xfId="20181"/>
    <cellStyle name="Output 2 4 4 3 3" xfId="2458"/>
    <cellStyle name="Output 2 4 4 3 3 2" xfId="8450"/>
    <cellStyle name="Output 2 4 4 3 3 2 2" xfId="17498"/>
    <cellStyle name="Output 2 4 4 3 3 3" xfId="14011"/>
    <cellStyle name="Output 2 4 4 3 3 4" xfId="20676"/>
    <cellStyle name="Output 2 4 4 3 4" xfId="3073"/>
    <cellStyle name="Output 2 4 4 3 4 2" xfId="9065"/>
    <cellStyle name="Output 2 4 4 3 4 2 2" xfId="18113"/>
    <cellStyle name="Output 2 4 4 3 4 3" xfId="14626"/>
    <cellStyle name="Output 2 4 4 3 5" xfId="3684"/>
    <cellStyle name="Output 2 4 4 3 5 2" xfId="9670"/>
    <cellStyle name="Output 2 4 4 3 5 2 2" xfId="18718"/>
    <cellStyle name="Output 2 4 4 3 5 3" xfId="15237"/>
    <cellStyle name="Output 2 4 4 3 6" xfId="7084"/>
    <cellStyle name="Output 2 4 4 3 6 2" xfId="16132"/>
    <cellStyle name="Output 2 4 4 3 7" xfId="10483"/>
    <cellStyle name="Output 2 4 4 3 8" xfId="11041"/>
    <cellStyle name="Output 2 4 4 3 9" xfId="11679"/>
    <cellStyle name="Output 2 4 4 4" xfId="1478"/>
    <cellStyle name="Output 2 4 4 4 2" xfId="7479"/>
    <cellStyle name="Output 2 4 4 4 2 2" xfId="16527"/>
    <cellStyle name="Output 2 4 4 4 3" xfId="13042"/>
    <cellStyle name="Output 2 4 4 4 4" xfId="20461"/>
    <cellStyle name="Output 2 4 4 5" xfId="2241"/>
    <cellStyle name="Output 2 4 4 5 2" xfId="8237"/>
    <cellStyle name="Output 2 4 4 5 2 2" xfId="17285"/>
    <cellStyle name="Output 2 4 4 5 3" xfId="13798"/>
    <cellStyle name="Output 2 4 4 6" xfId="2858"/>
    <cellStyle name="Output 2 4 4 6 2" xfId="8850"/>
    <cellStyle name="Output 2 4 4 6 2 2" xfId="17898"/>
    <cellStyle name="Output 2 4 4 6 3" xfId="14411"/>
    <cellStyle name="Output 2 4 4 7" xfId="3469"/>
    <cellStyle name="Output 2 4 4 7 2" xfId="9459"/>
    <cellStyle name="Output 2 4 4 7 2 2" xfId="18507"/>
    <cellStyle name="Output 2 4 4 7 3" xfId="15022"/>
    <cellStyle name="Output 2 4 4 8" xfId="6869"/>
    <cellStyle name="Output 2 4 4 8 2" xfId="15917"/>
    <cellStyle name="Output 2 4 4 9" xfId="10268"/>
    <cellStyle name="Output 2 4 5" xfId="502"/>
    <cellStyle name="Output 2 4 5 10" xfId="11465"/>
    <cellStyle name="Output 2 4 5 11" xfId="12440"/>
    <cellStyle name="Output 2 4 5 12" xfId="19311"/>
    <cellStyle name="Output 2 4 5 2" xfId="936"/>
    <cellStyle name="Output 2 4 5 2 10" xfId="12867"/>
    <cellStyle name="Output 2 4 5 2 11" xfId="19737"/>
    <cellStyle name="Output 2 4 5 2 2" xfId="2170"/>
    <cellStyle name="Output 2 4 5 2 2 2" xfId="8166"/>
    <cellStyle name="Output 2 4 5 2 2 2 2" xfId="17214"/>
    <cellStyle name="Output 2 4 5 2 2 3" xfId="13727"/>
    <cellStyle name="Output 2 4 5 2 2 4" xfId="20393"/>
    <cellStyle name="Output 2 4 5 2 3" xfId="2671"/>
    <cellStyle name="Output 2 4 5 2 3 2" xfId="8663"/>
    <cellStyle name="Output 2 4 5 2 3 2 2" xfId="17711"/>
    <cellStyle name="Output 2 4 5 2 3 3" xfId="14224"/>
    <cellStyle name="Output 2 4 5 2 3 4" xfId="20888"/>
    <cellStyle name="Output 2 4 5 2 4" xfId="3286"/>
    <cellStyle name="Output 2 4 5 2 4 2" xfId="9278"/>
    <cellStyle name="Output 2 4 5 2 4 2 2" xfId="18326"/>
    <cellStyle name="Output 2 4 5 2 4 3" xfId="14839"/>
    <cellStyle name="Output 2 4 5 2 5" xfId="3897"/>
    <cellStyle name="Output 2 4 5 2 5 2" xfId="9883"/>
    <cellStyle name="Output 2 4 5 2 5 2 2" xfId="18931"/>
    <cellStyle name="Output 2 4 5 2 5 3" xfId="15450"/>
    <cellStyle name="Output 2 4 5 2 6" xfId="7297"/>
    <cellStyle name="Output 2 4 5 2 6 2" xfId="16345"/>
    <cellStyle name="Output 2 4 5 2 7" xfId="10696"/>
    <cellStyle name="Output 2 4 5 2 8" xfId="11253"/>
    <cellStyle name="Output 2 4 5 2 9" xfId="11892"/>
    <cellStyle name="Output 2 4 5 3" xfId="724"/>
    <cellStyle name="Output 2 4 5 3 10" xfId="12655"/>
    <cellStyle name="Output 2 4 5 3 11" xfId="19526"/>
    <cellStyle name="Output 2 4 5 3 2" xfId="1958"/>
    <cellStyle name="Output 2 4 5 3 2 2" xfId="7954"/>
    <cellStyle name="Output 2 4 5 3 2 2 2" xfId="17002"/>
    <cellStyle name="Output 2 4 5 3 2 3" xfId="13515"/>
    <cellStyle name="Output 2 4 5 3 2 4" xfId="20182"/>
    <cellStyle name="Output 2 4 5 3 3" xfId="2459"/>
    <cellStyle name="Output 2 4 5 3 3 2" xfId="8451"/>
    <cellStyle name="Output 2 4 5 3 3 2 2" xfId="17499"/>
    <cellStyle name="Output 2 4 5 3 3 3" xfId="14012"/>
    <cellStyle name="Output 2 4 5 3 3 4" xfId="20677"/>
    <cellStyle name="Output 2 4 5 3 4" xfId="3074"/>
    <cellStyle name="Output 2 4 5 3 4 2" xfId="9066"/>
    <cellStyle name="Output 2 4 5 3 4 2 2" xfId="18114"/>
    <cellStyle name="Output 2 4 5 3 4 3" xfId="14627"/>
    <cellStyle name="Output 2 4 5 3 5" xfId="3685"/>
    <cellStyle name="Output 2 4 5 3 5 2" xfId="9671"/>
    <cellStyle name="Output 2 4 5 3 5 2 2" xfId="18719"/>
    <cellStyle name="Output 2 4 5 3 5 3" xfId="15238"/>
    <cellStyle name="Output 2 4 5 3 6" xfId="7085"/>
    <cellStyle name="Output 2 4 5 3 6 2" xfId="16133"/>
    <cellStyle name="Output 2 4 5 3 7" xfId="10484"/>
    <cellStyle name="Output 2 4 5 3 8" xfId="11042"/>
    <cellStyle name="Output 2 4 5 3 9" xfId="11680"/>
    <cellStyle name="Output 2 4 5 4" xfId="2242"/>
    <cellStyle name="Output 2 4 5 4 2" xfId="8238"/>
    <cellStyle name="Output 2 4 5 4 2 2" xfId="17286"/>
    <cellStyle name="Output 2 4 5 4 3" xfId="13799"/>
    <cellStyle name="Output 2 4 5 4 4" xfId="20462"/>
    <cellStyle name="Output 2 4 5 5" xfId="2859"/>
    <cellStyle name="Output 2 4 5 5 2" xfId="8851"/>
    <cellStyle name="Output 2 4 5 5 2 2" xfId="17899"/>
    <cellStyle name="Output 2 4 5 5 3" xfId="14412"/>
    <cellStyle name="Output 2 4 5 6" xfId="3470"/>
    <cellStyle name="Output 2 4 5 6 2" xfId="9460"/>
    <cellStyle name="Output 2 4 5 6 2 2" xfId="18508"/>
    <cellStyle name="Output 2 4 5 6 3" xfId="15023"/>
    <cellStyle name="Output 2 4 5 7" xfId="6870"/>
    <cellStyle name="Output 2 4 5 7 2" xfId="15918"/>
    <cellStyle name="Output 2 4 5 8" xfId="10269"/>
    <cellStyle name="Output 2 4 5 9" xfId="10831"/>
    <cellStyle name="Output 2 4 6" xfId="811"/>
    <cellStyle name="Output 2 4 6 10" xfId="12742"/>
    <cellStyle name="Output 2 4 6 11" xfId="19612"/>
    <cellStyle name="Output 2 4 6 2" xfId="2045"/>
    <cellStyle name="Output 2 4 6 2 2" xfId="8041"/>
    <cellStyle name="Output 2 4 6 2 2 2" xfId="17089"/>
    <cellStyle name="Output 2 4 6 2 3" xfId="13602"/>
    <cellStyle name="Output 2 4 6 2 4" xfId="20268"/>
    <cellStyle name="Output 2 4 6 3" xfId="2546"/>
    <cellStyle name="Output 2 4 6 3 2" xfId="8538"/>
    <cellStyle name="Output 2 4 6 3 2 2" xfId="17586"/>
    <cellStyle name="Output 2 4 6 3 3" xfId="14099"/>
    <cellStyle name="Output 2 4 6 3 4" xfId="20763"/>
    <cellStyle name="Output 2 4 6 4" xfId="3161"/>
    <cellStyle name="Output 2 4 6 4 2" xfId="9153"/>
    <cellStyle name="Output 2 4 6 4 2 2" xfId="18201"/>
    <cellStyle name="Output 2 4 6 4 3" xfId="14714"/>
    <cellStyle name="Output 2 4 6 5" xfId="3772"/>
    <cellStyle name="Output 2 4 6 5 2" xfId="9758"/>
    <cellStyle name="Output 2 4 6 5 2 2" xfId="18806"/>
    <cellStyle name="Output 2 4 6 5 3" xfId="15325"/>
    <cellStyle name="Output 2 4 6 6" xfId="7172"/>
    <cellStyle name="Output 2 4 6 6 2" xfId="16220"/>
    <cellStyle name="Output 2 4 6 7" xfId="10571"/>
    <cellStyle name="Output 2 4 6 8" xfId="11128"/>
    <cellStyle name="Output 2 4 6 9" xfId="11767"/>
    <cellStyle name="Output 2 4 7" xfId="597"/>
    <cellStyle name="Output 2 4 7 10" xfId="12530"/>
    <cellStyle name="Output 2 4 7 11" xfId="19399"/>
    <cellStyle name="Output 2 4 7 2" xfId="1831"/>
    <cellStyle name="Output 2 4 7 2 2" xfId="7827"/>
    <cellStyle name="Output 2 4 7 2 2 2" xfId="16875"/>
    <cellStyle name="Output 2 4 7 2 3" xfId="13388"/>
    <cellStyle name="Output 2 4 7 2 4" xfId="20055"/>
    <cellStyle name="Output 2 4 7 3" xfId="2332"/>
    <cellStyle name="Output 2 4 7 3 2" xfId="8326"/>
    <cellStyle name="Output 2 4 7 3 2 2" xfId="17374"/>
    <cellStyle name="Output 2 4 7 3 3" xfId="13887"/>
    <cellStyle name="Output 2 4 7 3 4" xfId="20550"/>
    <cellStyle name="Output 2 4 7 4" xfId="2947"/>
    <cellStyle name="Output 2 4 7 4 2" xfId="8939"/>
    <cellStyle name="Output 2 4 7 4 2 2" xfId="17987"/>
    <cellStyle name="Output 2 4 7 4 3" xfId="14500"/>
    <cellStyle name="Output 2 4 7 5" xfId="3558"/>
    <cellStyle name="Output 2 4 7 5 2" xfId="9546"/>
    <cellStyle name="Output 2 4 7 5 2 2" xfId="18594"/>
    <cellStyle name="Output 2 4 7 5 3" xfId="15111"/>
    <cellStyle name="Output 2 4 7 6" xfId="6960"/>
    <cellStyle name="Output 2 4 7 6 2" xfId="16008"/>
    <cellStyle name="Output 2 4 7 7" xfId="10357"/>
    <cellStyle name="Output 2 4 7 8" xfId="10917"/>
    <cellStyle name="Output 2 4 7 9" xfId="11553"/>
    <cellStyle name="Output 2 4 8" xfId="1210"/>
    <cellStyle name="Output 2 4 8 2" xfId="7391"/>
    <cellStyle name="Output 2 4 8 2 2" xfId="16439"/>
    <cellStyle name="Output 2 4 8 3" xfId="12958"/>
    <cellStyle name="Output 2 4 8 4" xfId="19938"/>
    <cellStyle name="Output 2 4 9" xfId="1694"/>
    <cellStyle name="Output 2 4 9 2" xfId="7690"/>
    <cellStyle name="Output 2 4 9 2 2" xfId="16738"/>
    <cellStyle name="Output 2 4 9 3" xfId="13251"/>
    <cellStyle name="Output 2 4 9 4" xfId="19805"/>
    <cellStyle name="Output 2 5" xfId="367"/>
    <cellStyle name="Output 2 5 10" xfId="1636"/>
    <cellStyle name="Output 2 5 10 2" xfId="7632"/>
    <cellStyle name="Output 2 5 10 2 2" xfId="16680"/>
    <cellStyle name="Output 2 5 10 3" xfId="13193"/>
    <cellStyle name="Output 2 5 11" xfId="1803"/>
    <cellStyle name="Output 2 5 11 2" xfId="7799"/>
    <cellStyle name="Output 2 5 11 2 2" xfId="16847"/>
    <cellStyle name="Output 2 5 11 3" xfId="13360"/>
    <cellStyle name="Output 2 5 12" xfId="1652"/>
    <cellStyle name="Output 2 5 12 2" xfId="7648"/>
    <cellStyle name="Output 2 5 12 2 2" xfId="16696"/>
    <cellStyle name="Output 2 5 12 3" xfId="13209"/>
    <cellStyle name="Output 2 5 13" xfId="6744"/>
    <cellStyle name="Output 2 5 13 2" xfId="15792"/>
    <cellStyle name="Output 2 5 14" xfId="10145"/>
    <cellStyle name="Output 2 5 15" xfId="11339"/>
    <cellStyle name="Output 2 5 16" xfId="12314"/>
    <cellStyle name="Output 2 5 17" xfId="19187"/>
    <cellStyle name="Output 2 5 18" xfId="21402"/>
    <cellStyle name="Output 2 5 2" xfId="403"/>
    <cellStyle name="Output 2 5 2 10" xfId="3379"/>
    <cellStyle name="Output 2 5 2 10 2" xfId="9371"/>
    <cellStyle name="Output 2 5 2 10 2 2" xfId="18419"/>
    <cellStyle name="Output 2 5 2 10 3" xfId="14932"/>
    <cellStyle name="Output 2 5 2 11" xfId="6781"/>
    <cellStyle name="Output 2 5 2 11 2" xfId="15829"/>
    <cellStyle name="Output 2 5 2 12" xfId="10180"/>
    <cellStyle name="Output 2 5 2 13" xfId="11374"/>
    <cellStyle name="Output 2 5 2 14" xfId="12351"/>
    <cellStyle name="Output 2 5 2 15" xfId="19222"/>
    <cellStyle name="Output 2 5 2 16" xfId="21403"/>
    <cellStyle name="Output 2 5 2 2" xfId="503"/>
    <cellStyle name="Output 2 5 2 2 10" xfId="10832"/>
    <cellStyle name="Output 2 5 2 2 11" xfId="11466"/>
    <cellStyle name="Output 2 5 2 2 12" xfId="12441"/>
    <cellStyle name="Output 2 5 2 2 13" xfId="19312"/>
    <cellStyle name="Output 2 5 2 2 2" xfId="937"/>
    <cellStyle name="Output 2 5 2 2 2 10" xfId="12868"/>
    <cellStyle name="Output 2 5 2 2 2 11" xfId="19738"/>
    <cellStyle name="Output 2 5 2 2 2 2" xfId="2171"/>
    <cellStyle name="Output 2 5 2 2 2 2 2" xfId="8167"/>
    <cellStyle name="Output 2 5 2 2 2 2 2 2" xfId="17215"/>
    <cellStyle name="Output 2 5 2 2 2 2 3" xfId="13728"/>
    <cellStyle name="Output 2 5 2 2 2 2 4" xfId="20394"/>
    <cellStyle name="Output 2 5 2 2 2 3" xfId="2672"/>
    <cellStyle name="Output 2 5 2 2 2 3 2" xfId="8664"/>
    <cellStyle name="Output 2 5 2 2 2 3 2 2" xfId="17712"/>
    <cellStyle name="Output 2 5 2 2 2 3 3" xfId="14225"/>
    <cellStyle name="Output 2 5 2 2 2 3 4" xfId="20889"/>
    <cellStyle name="Output 2 5 2 2 2 4" xfId="3287"/>
    <cellStyle name="Output 2 5 2 2 2 4 2" xfId="9279"/>
    <cellStyle name="Output 2 5 2 2 2 4 2 2" xfId="18327"/>
    <cellStyle name="Output 2 5 2 2 2 4 3" xfId="14840"/>
    <cellStyle name="Output 2 5 2 2 2 5" xfId="3898"/>
    <cellStyle name="Output 2 5 2 2 2 5 2" xfId="9884"/>
    <cellStyle name="Output 2 5 2 2 2 5 2 2" xfId="18932"/>
    <cellStyle name="Output 2 5 2 2 2 5 3" xfId="15451"/>
    <cellStyle name="Output 2 5 2 2 2 6" xfId="7298"/>
    <cellStyle name="Output 2 5 2 2 2 6 2" xfId="16346"/>
    <cellStyle name="Output 2 5 2 2 2 7" xfId="10697"/>
    <cellStyle name="Output 2 5 2 2 2 8" xfId="11254"/>
    <cellStyle name="Output 2 5 2 2 2 9" xfId="11893"/>
    <cellStyle name="Output 2 5 2 2 3" xfId="725"/>
    <cellStyle name="Output 2 5 2 2 3 10" xfId="12656"/>
    <cellStyle name="Output 2 5 2 2 3 11" xfId="19527"/>
    <cellStyle name="Output 2 5 2 2 3 2" xfId="1959"/>
    <cellStyle name="Output 2 5 2 2 3 2 2" xfId="7955"/>
    <cellStyle name="Output 2 5 2 2 3 2 2 2" xfId="17003"/>
    <cellStyle name="Output 2 5 2 2 3 2 3" xfId="13516"/>
    <cellStyle name="Output 2 5 2 2 3 2 4" xfId="20183"/>
    <cellStyle name="Output 2 5 2 2 3 3" xfId="2460"/>
    <cellStyle name="Output 2 5 2 2 3 3 2" xfId="8452"/>
    <cellStyle name="Output 2 5 2 2 3 3 2 2" xfId="17500"/>
    <cellStyle name="Output 2 5 2 2 3 3 3" xfId="14013"/>
    <cellStyle name="Output 2 5 2 2 3 3 4" xfId="20678"/>
    <cellStyle name="Output 2 5 2 2 3 4" xfId="3075"/>
    <cellStyle name="Output 2 5 2 2 3 4 2" xfId="9067"/>
    <cellStyle name="Output 2 5 2 2 3 4 2 2" xfId="18115"/>
    <cellStyle name="Output 2 5 2 2 3 4 3" xfId="14628"/>
    <cellStyle name="Output 2 5 2 2 3 5" xfId="3686"/>
    <cellStyle name="Output 2 5 2 2 3 5 2" xfId="9672"/>
    <cellStyle name="Output 2 5 2 2 3 5 2 2" xfId="18720"/>
    <cellStyle name="Output 2 5 2 2 3 5 3" xfId="15239"/>
    <cellStyle name="Output 2 5 2 2 3 6" xfId="7086"/>
    <cellStyle name="Output 2 5 2 2 3 6 2" xfId="16134"/>
    <cellStyle name="Output 2 5 2 2 3 7" xfId="10485"/>
    <cellStyle name="Output 2 5 2 2 3 8" xfId="11043"/>
    <cellStyle name="Output 2 5 2 2 3 9" xfId="11681"/>
    <cellStyle name="Output 2 5 2 2 4" xfId="1515"/>
    <cellStyle name="Output 2 5 2 2 4 2" xfId="7516"/>
    <cellStyle name="Output 2 5 2 2 4 2 2" xfId="16564"/>
    <cellStyle name="Output 2 5 2 2 4 3" xfId="13079"/>
    <cellStyle name="Output 2 5 2 2 4 4" xfId="20463"/>
    <cellStyle name="Output 2 5 2 2 5" xfId="2243"/>
    <cellStyle name="Output 2 5 2 2 5 2" xfId="8239"/>
    <cellStyle name="Output 2 5 2 2 5 2 2" xfId="17287"/>
    <cellStyle name="Output 2 5 2 2 5 3" xfId="13800"/>
    <cellStyle name="Output 2 5 2 2 6" xfId="2860"/>
    <cellStyle name="Output 2 5 2 2 6 2" xfId="8852"/>
    <cellStyle name="Output 2 5 2 2 6 2 2" xfId="17900"/>
    <cellStyle name="Output 2 5 2 2 6 3" xfId="14413"/>
    <cellStyle name="Output 2 5 2 2 7" xfId="3471"/>
    <cellStyle name="Output 2 5 2 2 7 2" xfId="9461"/>
    <cellStyle name="Output 2 5 2 2 7 2 2" xfId="18509"/>
    <cellStyle name="Output 2 5 2 2 7 3" xfId="15024"/>
    <cellStyle name="Output 2 5 2 2 8" xfId="6871"/>
    <cellStyle name="Output 2 5 2 2 8 2" xfId="15919"/>
    <cellStyle name="Output 2 5 2 2 9" xfId="10270"/>
    <cellStyle name="Output 2 5 2 3" xfId="504"/>
    <cellStyle name="Output 2 5 2 3 10" xfId="11467"/>
    <cellStyle name="Output 2 5 2 3 11" xfId="12442"/>
    <cellStyle name="Output 2 5 2 3 12" xfId="19313"/>
    <cellStyle name="Output 2 5 2 3 2" xfId="938"/>
    <cellStyle name="Output 2 5 2 3 2 10" xfId="12869"/>
    <cellStyle name="Output 2 5 2 3 2 11" xfId="19739"/>
    <cellStyle name="Output 2 5 2 3 2 2" xfId="2172"/>
    <cellStyle name="Output 2 5 2 3 2 2 2" xfId="8168"/>
    <cellStyle name="Output 2 5 2 3 2 2 2 2" xfId="17216"/>
    <cellStyle name="Output 2 5 2 3 2 2 3" xfId="13729"/>
    <cellStyle name="Output 2 5 2 3 2 2 4" xfId="20395"/>
    <cellStyle name="Output 2 5 2 3 2 3" xfId="2673"/>
    <cellStyle name="Output 2 5 2 3 2 3 2" xfId="8665"/>
    <cellStyle name="Output 2 5 2 3 2 3 2 2" xfId="17713"/>
    <cellStyle name="Output 2 5 2 3 2 3 3" xfId="14226"/>
    <cellStyle name="Output 2 5 2 3 2 3 4" xfId="20890"/>
    <cellStyle name="Output 2 5 2 3 2 4" xfId="3288"/>
    <cellStyle name="Output 2 5 2 3 2 4 2" xfId="9280"/>
    <cellStyle name="Output 2 5 2 3 2 4 2 2" xfId="18328"/>
    <cellStyle name="Output 2 5 2 3 2 4 3" xfId="14841"/>
    <cellStyle name="Output 2 5 2 3 2 5" xfId="3899"/>
    <cellStyle name="Output 2 5 2 3 2 5 2" xfId="9885"/>
    <cellStyle name="Output 2 5 2 3 2 5 2 2" xfId="18933"/>
    <cellStyle name="Output 2 5 2 3 2 5 3" xfId="15452"/>
    <cellStyle name="Output 2 5 2 3 2 6" xfId="7299"/>
    <cellStyle name="Output 2 5 2 3 2 6 2" xfId="16347"/>
    <cellStyle name="Output 2 5 2 3 2 7" xfId="10698"/>
    <cellStyle name="Output 2 5 2 3 2 8" xfId="11255"/>
    <cellStyle name="Output 2 5 2 3 2 9" xfId="11894"/>
    <cellStyle name="Output 2 5 2 3 3" xfId="726"/>
    <cellStyle name="Output 2 5 2 3 3 10" xfId="12657"/>
    <cellStyle name="Output 2 5 2 3 3 11" xfId="19528"/>
    <cellStyle name="Output 2 5 2 3 3 2" xfId="1960"/>
    <cellStyle name="Output 2 5 2 3 3 2 2" xfId="7956"/>
    <cellStyle name="Output 2 5 2 3 3 2 2 2" xfId="17004"/>
    <cellStyle name="Output 2 5 2 3 3 2 3" xfId="13517"/>
    <cellStyle name="Output 2 5 2 3 3 2 4" xfId="20184"/>
    <cellStyle name="Output 2 5 2 3 3 3" xfId="2461"/>
    <cellStyle name="Output 2 5 2 3 3 3 2" xfId="8453"/>
    <cellStyle name="Output 2 5 2 3 3 3 2 2" xfId="17501"/>
    <cellStyle name="Output 2 5 2 3 3 3 3" xfId="14014"/>
    <cellStyle name="Output 2 5 2 3 3 3 4" xfId="20679"/>
    <cellStyle name="Output 2 5 2 3 3 4" xfId="3076"/>
    <cellStyle name="Output 2 5 2 3 3 4 2" xfId="9068"/>
    <cellStyle name="Output 2 5 2 3 3 4 2 2" xfId="18116"/>
    <cellStyle name="Output 2 5 2 3 3 4 3" xfId="14629"/>
    <cellStyle name="Output 2 5 2 3 3 5" xfId="3687"/>
    <cellStyle name="Output 2 5 2 3 3 5 2" xfId="9673"/>
    <cellStyle name="Output 2 5 2 3 3 5 2 2" xfId="18721"/>
    <cellStyle name="Output 2 5 2 3 3 5 3" xfId="15240"/>
    <cellStyle name="Output 2 5 2 3 3 6" xfId="7087"/>
    <cellStyle name="Output 2 5 2 3 3 6 2" xfId="16135"/>
    <cellStyle name="Output 2 5 2 3 3 7" xfId="10486"/>
    <cellStyle name="Output 2 5 2 3 3 8" xfId="11044"/>
    <cellStyle name="Output 2 5 2 3 3 9" xfId="11682"/>
    <cellStyle name="Output 2 5 2 3 4" xfId="2244"/>
    <cellStyle name="Output 2 5 2 3 4 2" xfId="8240"/>
    <cellStyle name="Output 2 5 2 3 4 2 2" xfId="17288"/>
    <cellStyle name="Output 2 5 2 3 4 3" xfId="13801"/>
    <cellStyle name="Output 2 5 2 3 4 4" xfId="20464"/>
    <cellStyle name="Output 2 5 2 3 5" xfId="2861"/>
    <cellStyle name="Output 2 5 2 3 5 2" xfId="8853"/>
    <cellStyle name="Output 2 5 2 3 5 2 2" xfId="17901"/>
    <cellStyle name="Output 2 5 2 3 5 3" xfId="14414"/>
    <cellStyle name="Output 2 5 2 3 6" xfId="3472"/>
    <cellStyle name="Output 2 5 2 3 6 2" xfId="9462"/>
    <cellStyle name="Output 2 5 2 3 6 2 2" xfId="18510"/>
    <cellStyle name="Output 2 5 2 3 6 3" xfId="15025"/>
    <cellStyle name="Output 2 5 2 3 7" xfId="6872"/>
    <cellStyle name="Output 2 5 2 3 7 2" xfId="15920"/>
    <cellStyle name="Output 2 5 2 3 8" xfId="10271"/>
    <cellStyle name="Output 2 5 2 3 9" xfId="10833"/>
    <cellStyle name="Output 2 5 2 4" xfId="847"/>
    <cellStyle name="Output 2 5 2 4 10" xfId="12778"/>
    <cellStyle name="Output 2 5 2 4 11" xfId="19648"/>
    <cellStyle name="Output 2 5 2 4 2" xfId="2081"/>
    <cellStyle name="Output 2 5 2 4 2 2" xfId="8077"/>
    <cellStyle name="Output 2 5 2 4 2 2 2" xfId="17125"/>
    <cellStyle name="Output 2 5 2 4 2 3" xfId="13638"/>
    <cellStyle name="Output 2 5 2 4 2 4" xfId="20304"/>
    <cellStyle name="Output 2 5 2 4 3" xfId="2582"/>
    <cellStyle name="Output 2 5 2 4 3 2" xfId="8574"/>
    <cellStyle name="Output 2 5 2 4 3 2 2" xfId="17622"/>
    <cellStyle name="Output 2 5 2 4 3 3" xfId="14135"/>
    <cellStyle name="Output 2 5 2 4 3 4" xfId="20799"/>
    <cellStyle name="Output 2 5 2 4 4" xfId="3197"/>
    <cellStyle name="Output 2 5 2 4 4 2" xfId="9189"/>
    <cellStyle name="Output 2 5 2 4 4 2 2" xfId="18237"/>
    <cellStyle name="Output 2 5 2 4 4 3" xfId="14750"/>
    <cellStyle name="Output 2 5 2 4 5" xfId="3808"/>
    <cellStyle name="Output 2 5 2 4 5 2" xfId="9794"/>
    <cellStyle name="Output 2 5 2 4 5 2 2" xfId="18842"/>
    <cellStyle name="Output 2 5 2 4 5 3" xfId="15361"/>
    <cellStyle name="Output 2 5 2 4 6" xfId="7208"/>
    <cellStyle name="Output 2 5 2 4 6 2" xfId="16256"/>
    <cellStyle name="Output 2 5 2 4 7" xfId="10607"/>
    <cellStyle name="Output 2 5 2 4 8" xfId="11164"/>
    <cellStyle name="Output 2 5 2 4 9" xfId="11803"/>
    <cellStyle name="Output 2 5 2 5" xfId="633"/>
    <cellStyle name="Output 2 5 2 5 10" xfId="12566"/>
    <cellStyle name="Output 2 5 2 5 11" xfId="19435"/>
    <cellStyle name="Output 2 5 2 5 2" xfId="1867"/>
    <cellStyle name="Output 2 5 2 5 2 2" xfId="7863"/>
    <cellStyle name="Output 2 5 2 5 2 2 2" xfId="16911"/>
    <cellStyle name="Output 2 5 2 5 2 3" xfId="13424"/>
    <cellStyle name="Output 2 5 2 5 2 4" xfId="20091"/>
    <cellStyle name="Output 2 5 2 5 3" xfId="2368"/>
    <cellStyle name="Output 2 5 2 5 3 2" xfId="8362"/>
    <cellStyle name="Output 2 5 2 5 3 2 2" xfId="17410"/>
    <cellStyle name="Output 2 5 2 5 3 3" xfId="13923"/>
    <cellStyle name="Output 2 5 2 5 3 4" xfId="20586"/>
    <cellStyle name="Output 2 5 2 5 4" xfId="2983"/>
    <cellStyle name="Output 2 5 2 5 4 2" xfId="8975"/>
    <cellStyle name="Output 2 5 2 5 4 2 2" xfId="18023"/>
    <cellStyle name="Output 2 5 2 5 4 3" xfId="14536"/>
    <cellStyle name="Output 2 5 2 5 5" xfId="3594"/>
    <cellStyle name="Output 2 5 2 5 5 2" xfId="9582"/>
    <cellStyle name="Output 2 5 2 5 5 2 2" xfId="18630"/>
    <cellStyle name="Output 2 5 2 5 5 3" xfId="15147"/>
    <cellStyle name="Output 2 5 2 5 6" xfId="6996"/>
    <cellStyle name="Output 2 5 2 5 6 2" xfId="16044"/>
    <cellStyle name="Output 2 5 2 5 7" xfId="10393"/>
    <cellStyle name="Output 2 5 2 5 8" xfId="10953"/>
    <cellStyle name="Output 2 5 2 5 9" xfId="11589"/>
    <cellStyle name="Output 2 5 2 6" xfId="1247"/>
    <cellStyle name="Output 2 5 2 6 2" xfId="7428"/>
    <cellStyle name="Output 2 5 2 6 2 2" xfId="16476"/>
    <cellStyle name="Output 2 5 2 6 3" xfId="12995"/>
    <cellStyle name="Output 2 5 2 6 4" xfId="19975"/>
    <cellStyle name="Output 2 5 2 7" xfId="1731"/>
    <cellStyle name="Output 2 5 2 7 2" xfId="7727"/>
    <cellStyle name="Output 2 5 2 7 2 2" xfId="16775"/>
    <cellStyle name="Output 2 5 2 7 3" xfId="13288"/>
    <cellStyle name="Output 2 5 2 7 4" xfId="19883"/>
    <cellStyle name="Output 2 5 2 8" xfId="1623"/>
    <cellStyle name="Output 2 5 2 8 2" xfId="7619"/>
    <cellStyle name="Output 2 5 2 8 2 2" xfId="16667"/>
    <cellStyle name="Output 2 5 2 8 3" xfId="13180"/>
    <cellStyle name="Output 2 5 2 9" xfId="2768"/>
    <cellStyle name="Output 2 5 2 9 2" xfId="8760"/>
    <cellStyle name="Output 2 5 2 9 2 2" xfId="17808"/>
    <cellStyle name="Output 2 5 2 9 3" xfId="14321"/>
    <cellStyle name="Output 2 5 3" xfId="404"/>
    <cellStyle name="Output 2 5 3 10" xfId="3380"/>
    <cellStyle name="Output 2 5 3 10 2" xfId="9372"/>
    <cellStyle name="Output 2 5 3 10 2 2" xfId="18420"/>
    <cellStyle name="Output 2 5 3 10 3" xfId="14933"/>
    <cellStyle name="Output 2 5 3 11" xfId="6782"/>
    <cellStyle name="Output 2 5 3 11 2" xfId="15830"/>
    <cellStyle name="Output 2 5 3 12" xfId="10181"/>
    <cellStyle name="Output 2 5 3 13" xfId="11375"/>
    <cellStyle name="Output 2 5 3 14" xfId="12352"/>
    <cellStyle name="Output 2 5 3 15" xfId="19223"/>
    <cellStyle name="Output 2 5 3 16" xfId="21404"/>
    <cellStyle name="Output 2 5 3 2" xfId="505"/>
    <cellStyle name="Output 2 5 3 2 10" xfId="10834"/>
    <cellStyle name="Output 2 5 3 2 11" xfId="11468"/>
    <cellStyle name="Output 2 5 3 2 12" xfId="12443"/>
    <cellStyle name="Output 2 5 3 2 13" xfId="19314"/>
    <cellStyle name="Output 2 5 3 2 2" xfId="939"/>
    <cellStyle name="Output 2 5 3 2 2 10" xfId="12870"/>
    <cellStyle name="Output 2 5 3 2 2 11" xfId="19740"/>
    <cellStyle name="Output 2 5 3 2 2 2" xfId="2173"/>
    <cellStyle name="Output 2 5 3 2 2 2 2" xfId="8169"/>
    <cellStyle name="Output 2 5 3 2 2 2 2 2" xfId="17217"/>
    <cellStyle name="Output 2 5 3 2 2 2 3" xfId="13730"/>
    <cellStyle name="Output 2 5 3 2 2 2 4" xfId="20396"/>
    <cellStyle name="Output 2 5 3 2 2 3" xfId="2674"/>
    <cellStyle name="Output 2 5 3 2 2 3 2" xfId="8666"/>
    <cellStyle name="Output 2 5 3 2 2 3 2 2" xfId="17714"/>
    <cellStyle name="Output 2 5 3 2 2 3 3" xfId="14227"/>
    <cellStyle name="Output 2 5 3 2 2 3 4" xfId="20891"/>
    <cellStyle name="Output 2 5 3 2 2 4" xfId="3289"/>
    <cellStyle name="Output 2 5 3 2 2 4 2" xfId="9281"/>
    <cellStyle name="Output 2 5 3 2 2 4 2 2" xfId="18329"/>
    <cellStyle name="Output 2 5 3 2 2 4 3" xfId="14842"/>
    <cellStyle name="Output 2 5 3 2 2 5" xfId="3900"/>
    <cellStyle name="Output 2 5 3 2 2 5 2" xfId="9886"/>
    <cellStyle name="Output 2 5 3 2 2 5 2 2" xfId="18934"/>
    <cellStyle name="Output 2 5 3 2 2 5 3" xfId="15453"/>
    <cellStyle name="Output 2 5 3 2 2 6" xfId="7300"/>
    <cellStyle name="Output 2 5 3 2 2 6 2" xfId="16348"/>
    <cellStyle name="Output 2 5 3 2 2 7" xfId="10699"/>
    <cellStyle name="Output 2 5 3 2 2 8" xfId="11256"/>
    <cellStyle name="Output 2 5 3 2 2 9" xfId="11895"/>
    <cellStyle name="Output 2 5 3 2 3" xfId="727"/>
    <cellStyle name="Output 2 5 3 2 3 10" xfId="12658"/>
    <cellStyle name="Output 2 5 3 2 3 11" xfId="19529"/>
    <cellStyle name="Output 2 5 3 2 3 2" xfId="1961"/>
    <cellStyle name="Output 2 5 3 2 3 2 2" xfId="7957"/>
    <cellStyle name="Output 2 5 3 2 3 2 2 2" xfId="17005"/>
    <cellStyle name="Output 2 5 3 2 3 2 3" xfId="13518"/>
    <cellStyle name="Output 2 5 3 2 3 2 4" xfId="20185"/>
    <cellStyle name="Output 2 5 3 2 3 3" xfId="2462"/>
    <cellStyle name="Output 2 5 3 2 3 3 2" xfId="8454"/>
    <cellStyle name="Output 2 5 3 2 3 3 2 2" xfId="17502"/>
    <cellStyle name="Output 2 5 3 2 3 3 3" xfId="14015"/>
    <cellStyle name="Output 2 5 3 2 3 3 4" xfId="20680"/>
    <cellStyle name="Output 2 5 3 2 3 4" xfId="3077"/>
    <cellStyle name="Output 2 5 3 2 3 4 2" xfId="9069"/>
    <cellStyle name="Output 2 5 3 2 3 4 2 2" xfId="18117"/>
    <cellStyle name="Output 2 5 3 2 3 4 3" xfId="14630"/>
    <cellStyle name="Output 2 5 3 2 3 5" xfId="3688"/>
    <cellStyle name="Output 2 5 3 2 3 5 2" xfId="9674"/>
    <cellStyle name="Output 2 5 3 2 3 5 2 2" xfId="18722"/>
    <cellStyle name="Output 2 5 3 2 3 5 3" xfId="15241"/>
    <cellStyle name="Output 2 5 3 2 3 6" xfId="7088"/>
    <cellStyle name="Output 2 5 3 2 3 6 2" xfId="16136"/>
    <cellStyle name="Output 2 5 3 2 3 7" xfId="10487"/>
    <cellStyle name="Output 2 5 3 2 3 8" xfId="11045"/>
    <cellStyle name="Output 2 5 3 2 3 9" xfId="11683"/>
    <cellStyle name="Output 2 5 3 2 4" xfId="1516"/>
    <cellStyle name="Output 2 5 3 2 4 2" xfId="7517"/>
    <cellStyle name="Output 2 5 3 2 4 2 2" xfId="16565"/>
    <cellStyle name="Output 2 5 3 2 4 3" xfId="13080"/>
    <cellStyle name="Output 2 5 3 2 4 4" xfId="20465"/>
    <cellStyle name="Output 2 5 3 2 5" xfId="2245"/>
    <cellStyle name="Output 2 5 3 2 5 2" xfId="8241"/>
    <cellStyle name="Output 2 5 3 2 5 2 2" xfId="17289"/>
    <cellStyle name="Output 2 5 3 2 5 3" xfId="13802"/>
    <cellStyle name="Output 2 5 3 2 6" xfId="2862"/>
    <cellStyle name="Output 2 5 3 2 6 2" xfId="8854"/>
    <cellStyle name="Output 2 5 3 2 6 2 2" xfId="17902"/>
    <cellStyle name="Output 2 5 3 2 6 3" xfId="14415"/>
    <cellStyle name="Output 2 5 3 2 7" xfId="3473"/>
    <cellStyle name="Output 2 5 3 2 7 2" xfId="9463"/>
    <cellStyle name="Output 2 5 3 2 7 2 2" xfId="18511"/>
    <cellStyle name="Output 2 5 3 2 7 3" xfId="15026"/>
    <cellStyle name="Output 2 5 3 2 8" xfId="6873"/>
    <cellStyle name="Output 2 5 3 2 8 2" xfId="15921"/>
    <cellStyle name="Output 2 5 3 2 9" xfId="10272"/>
    <cellStyle name="Output 2 5 3 3" xfId="506"/>
    <cellStyle name="Output 2 5 3 3 10" xfId="11469"/>
    <cellStyle name="Output 2 5 3 3 11" xfId="12444"/>
    <cellStyle name="Output 2 5 3 3 12" xfId="19315"/>
    <cellStyle name="Output 2 5 3 3 2" xfId="940"/>
    <cellStyle name="Output 2 5 3 3 2 10" xfId="12871"/>
    <cellStyle name="Output 2 5 3 3 2 11" xfId="19741"/>
    <cellStyle name="Output 2 5 3 3 2 2" xfId="2174"/>
    <cellStyle name="Output 2 5 3 3 2 2 2" xfId="8170"/>
    <cellStyle name="Output 2 5 3 3 2 2 2 2" xfId="17218"/>
    <cellStyle name="Output 2 5 3 3 2 2 3" xfId="13731"/>
    <cellStyle name="Output 2 5 3 3 2 2 4" xfId="20397"/>
    <cellStyle name="Output 2 5 3 3 2 3" xfId="2675"/>
    <cellStyle name="Output 2 5 3 3 2 3 2" xfId="8667"/>
    <cellStyle name="Output 2 5 3 3 2 3 2 2" xfId="17715"/>
    <cellStyle name="Output 2 5 3 3 2 3 3" xfId="14228"/>
    <cellStyle name="Output 2 5 3 3 2 3 4" xfId="20892"/>
    <cellStyle name="Output 2 5 3 3 2 4" xfId="3290"/>
    <cellStyle name="Output 2 5 3 3 2 4 2" xfId="9282"/>
    <cellStyle name="Output 2 5 3 3 2 4 2 2" xfId="18330"/>
    <cellStyle name="Output 2 5 3 3 2 4 3" xfId="14843"/>
    <cellStyle name="Output 2 5 3 3 2 5" xfId="3901"/>
    <cellStyle name="Output 2 5 3 3 2 5 2" xfId="9887"/>
    <cellStyle name="Output 2 5 3 3 2 5 2 2" xfId="18935"/>
    <cellStyle name="Output 2 5 3 3 2 5 3" xfId="15454"/>
    <cellStyle name="Output 2 5 3 3 2 6" xfId="7301"/>
    <cellStyle name="Output 2 5 3 3 2 6 2" xfId="16349"/>
    <cellStyle name="Output 2 5 3 3 2 7" xfId="10700"/>
    <cellStyle name="Output 2 5 3 3 2 8" xfId="11257"/>
    <cellStyle name="Output 2 5 3 3 2 9" xfId="11896"/>
    <cellStyle name="Output 2 5 3 3 3" xfId="728"/>
    <cellStyle name="Output 2 5 3 3 3 10" xfId="12659"/>
    <cellStyle name="Output 2 5 3 3 3 11" xfId="19530"/>
    <cellStyle name="Output 2 5 3 3 3 2" xfId="1962"/>
    <cellStyle name="Output 2 5 3 3 3 2 2" xfId="7958"/>
    <cellStyle name="Output 2 5 3 3 3 2 2 2" xfId="17006"/>
    <cellStyle name="Output 2 5 3 3 3 2 3" xfId="13519"/>
    <cellStyle name="Output 2 5 3 3 3 2 4" xfId="20186"/>
    <cellStyle name="Output 2 5 3 3 3 3" xfId="2463"/>
    <cellStyle name="Output 2 5 3 3 3 3 2" xfId="8455"/>
    <cellStyle name="Output 2 5 3 3 3 3 2 2" xfId="17503"/>
    <cellStyle name="Output 2 5 3 3 3 3 3" xfId="14016"/>
    <cellStyle name="Output 2 5 3 3 3 3 4" xfId="20681"/>
    <cellStyle name="Output 2 5 3 3 3 4" xfId="3078"/>
    <cellStyle name="Output 2 5 3 3 3 4 2" xfId="9070"/>
    <cellStyle name="Output 2 5 3 3 3 4 2 2" xfId="18118"/>
    <cellStyle name="Output 2 5 3 3 3 4 3" xfId="14631"/>
    <cellStyle name="Output 2 5 3 3 3 5" xfId="3689"/>
    <cellStyle name="Output 2 5 3 3 3 5 2" xfId="9675"/>
    <cellStyle name="Output 2 5 3 3 3 5 2 2" xfId="18723"/>
    <cellStyle name="Output 2 5 3 3 3 5 3" xfId="15242"/>
    <cellStyle name="Output 2 5 3 3 3 6" xfId="7089"/>
    <cellStyle name="Output 2 5 3 3 3 6 2" xfId="16137"/>
    <cellStyle name="Output 2 5 3 3 3 7" xfId="10488"/>
    <cellStyle name="Output 2 5 3 3 3 8" xfId="11046"/>
    <cellStyle name="Output 2 5 3 3 3 9" xfId="11684"/>
    <cellStyle name="Output 2 5 3 3 4" xfId="2246"/>
    <cellStyle name="Output 2 5 3 3 4 2" xfId="8242"/>
    <cellStyle name="Output 2 5 3 3 4 2 2" xfId="17290"/>
    <cellStyle name="Output 2 5 3 3 4 3" xfId="13803"/>
    <cellStyle name="Output 2 5 3 3 4 4" xfId="20466"/>
    <cellStyle name="Output 2 5 3 3 5" xfId="2863"/>
    <cellStyle name="Output 2 5 3 3 5 2" xfId="8855"/>
    <cellStyle name="Output 2 5 3 3 5 2 2" xfId="17903"/>
    <cellStyle name="Output 2 5 3 3 5 3" xfId="14416"/>
    <cellStyle name="Output 2 5 3 3 6" xfId="3474"/>
    <cellStyle name="Output 2 5 3 3 6 2" xfId="9464"/>
    <cellStyle name="Output 2 5 3 3 6 2 2" xfId="18512"/>
    <cellStyle name="Output 2 5 3 3 6 3" xfId="15027"/>
    <cellStyle name="Output 2 5 3 3 7" xfId="6874"/>
    <cellStyle name="Output 2 5 3 3 7 2" xfId="15922"/>
    <cellStyle name="Output 2 5 3 3 8" xfId="10273"/>
    <cellStyle name="Output 2 5 3 3 9" xfId="10835"/>
    <cellStyle name="Output 2 5 3 4" xfId="848"/>
    <cellStyle name="Output 2 5 3 4 10" xfId="12779"/>
    <cellStyle name="Output 2 5 3 4 11" xfId="19649"/>
    <cellStyle name="Output 2 5 3 4 2" xfId="2082"/>
    <cellStyle name="Output 2 5 3 4 2 2" xfId="8078"/>
    <cellStyle name="Output 2 5 3 4 2 2 2" xfId="17126"/>
    <cellStyle name="Output 2 5 3 4 2 3" xfId="13639"/>
    <cellStyle name="Output 2 5 3 4 2 4" xfId="20305"/>
    <cellStyle name="Output 2 5 3 4 3" xfId="2583"/>
    <cellStyle name="Output 2 5 3 4 3 2" xfId="8575"/>
    <cellStyle name="Output 2 5 3 4 3 2 2" xfId="17623"/>
    <cellStyle name="Output 2 5 3 4 3 3" xfId="14136"/>
    <cellStyle name="Output 2 5 3 4 3 4" xfId="20800"/>
    <cellStyle name="Output 2 5 3 4 4" xfId="3198"/>
    <cellStyle name="Output 2 5 3 4 4 2" xfId="9190"/>
    <cellStyle name="Output 2 5 3 4 4 2 2" xfId="18238"/>
    <cellStyle name="Output 2 5 3 4 4 3" xfId="14751"/>
    <cellStyle name="Output 2 5 3 4 5" xfId="3809"/>
    <cellStyle name="Output 2 5 3 4 5 2" xfId="9795"/>
    <cellStyle name="Output 2 5 3 4 5 2 2" xfId="18843"/>
    <cellStyle name="Output 2 5 3 4 5 3" xfId="15362"/>
    <cellStyle name="Output 2 5 3 4 6" xfId="7209"/>
    <cellStyle name="Output 2 5 3 4 6 2" xfId="16257"/>
    <cellStyle name="Output 2 5 3 4 7" xfId="10608"/>
    <cellStyle name="Output 2 5 3 4 8" xfId="11165"/>
    <cellStyle name="Output 2 5 3 4 9" xfId="11804"/>
    <cellStyle name="Output 2 5 3 5" xfId="634"/>
    <cellStyle name="Output 2 5 3 5 10" xfId="12567"/>
    <cellStyle name="Output 2 5 3 5 11" xfId="19436"/>
    <cellStyle name="Output 2 5 3 5 2" xfId="1868"/>
    <cellStyle name="Output 2 5 3 5 2 2" xfId="7864"/>
    <cellStyle name="Output 2 5 3 5 2 2 2" xfId="16912"/>
    <cellStyle name="Output 2 5 3 5 2 3" xfId="13425"/>
    <cellStyle name="Output 2 5 3 5 2 4" xfId="20092"/>
    <cellStyle name="Output 2 5 3 5 3" xfId="2369"/>
    <cellStyle name="Output 2 5 3 5 3 2" xfId="8363"/>
    <cellStyle name="Output 2 5 3 5 3 2 2" xfId="17411"/>
    <cellStyle name="Output 2 5 3 5 3 3" xfId="13924"/>
    <cellStyle name="Output 2 5 3 5 3 4" xfId="20587"/>
    <cellStyle name="Output 2 5 3 5 4" xfId="2984"/>
    <cellStyle name="Output 2 5 3 5 4 2" xfId="8976"/>
    <cellStyle name="Output 2 5 3 5 4 2 2" xfId="18024"/>
    <cellStyle name="Output 2 5 3 5 4 3" xfId="14537"/>
    <cellStyle name="Output 2 5 3 5 5" xfId="3595"/>
    <cellStyle name="Output 2 5 3 5 5 2" xfId="9583"/>
    <cellStyle name="Output 2 5 3 5 5 2 2" xfId="18631"/>
    <cellStyle name="Output 2 5 3 5 5 3" xfId="15148"/>
    <cellStyle name="Output 2 5 3 5 6" xfId="6997"/>
    <cellStyle name="Output 2 5 3 5 6 2" xfId="16045"/>
    <cellStyle name="Output 2 5 3 5 7" xfId="10394"/>
    <cellStyle name="Output 2 5 3 5 8" xfId="10954"/>
    <cellStyle name="Output 2 5 3 5 9" xfId="11590"/>
    <cellStyle name="Output 2 5 3 6" xfId="1248"/>
    <cellStyle name="Output 2 5 3 6 2" xfId="7429"/>
    <cellStyle name="Output 2 5 3 6 2 2" xfId="16477"/>
    <cellStyle name="Output 2 5 3 6 3" xfId="12996"/>
    <cellStyle name="Output 2 5 3 6 4" xfId="19976"/>
    <cellStyle name="Output 2 5 3 7" xfId="1732"/>
    <cellStyle name="Output 2 5 3 7 2" xfId="7728"/>
    <cellStyle name="Output 2 5 3 7 2 2" xfId="16776"/>
    <cellStyle name="Output 2 5 3 7 3" xfId="13289"/>
    <cellStyle name="Output 2 5 3 7 4" xfId="19882"/>
    <cellStyle name="Output 2 5 3 8" xfId="1622"/>
    <cellStyle name="Output 2 5 3 8 2" xfId="7618"/>
    <cellStyle name="Output 2 5 3 8 2 2" xfId="16666"/>
    <cellStyle name="Output 2 5 3 8 3" xfId="13179"/>
    <cellStyle name="Output 2 5 3 9" xfId="2769"/>
    <cellStyle name="Output 2 5 3 9 2" xfId="8761"/>
    <cellStyle name="Output 2 5 3 9 2 2" xfId="17809"/>
    <cellStyle name="Output 2 5 3 9 3" xfId="14322"/>
    <cellStyle name="Output 2 5 4" xfId="507"/>
    <cellStyle name="Output 2 5 4 10" xfId="10836"/>
    <cellStyle name="Output 2 5 4 11" xfId="11470"/>
    <cellStyle name="Output 2 5 4 12" xfId="12445"/>
    <cellStyle name="Output 2 5 4 13" xfId="19316"/>
    <cellStyle name="Output 2 5 4 2" xfId="941"/>
    <cellStyle name="Output 2 5 4 2 10" xfId="12872"/>
    <cellStyle name="Output 2 5 4 2 11" xfId="19742"/>
    <cellStyle name="Output 2 5 4 2 2" xfId="2175"/>
    <cellStyle name="Output 2 5 4 2 2 2" xfId="8171"/>
    <cellStyle name="Output 2 5 4 2 2 2 2" xfId="17219"/>
    <cellStyle name="Output 2 5 4 2 2 3" xfId="13732"/>
    <cellStyle name="Output 2 5 4 2 2 4" xfId="20398"/>
    <cellStyle name="Output 2 5 4 2 3" xfId="2676"/>
    <cellStyle name="Output 2 5 4 2 3 2" xfId="8668"/>
    <cellStyle name="Output 2 5 4 2 3 2 2" xfId="17716"/>
    <cellStyle name="Output 2 5 4 2 3 3" xfId="14229"/>
    <cellStyle name="Output 2 5 4 2 3 4" xfId="20893"/>
    <cellStyle name="Output 2 5 4 2 4" xfId="3291"/>
    <cellStyle name="Output 2 5 4 2 4 2" xfId="9283"/>
    <cellStyle name="Output 2 5 4 2 4 2 2" xfId="18331"/>
    <cellStyle name="Output 2 5 4 2 4 3" xfId="14844"/>
    <cellStyle name="Output 2 5 4 2 5" xfId="3902"/>
    <cellStyle name="Output 2 5 4 2 5 2" xfId="9888"/>
    <cellStyle name="Output 2 5 4 2 5 2 2" xfId="18936"/>
    <cellStyle name="Output 2 5 4 2 5 3" xfId="15455"/>
    <cellStyle name="Output 2 5 4 2 6" xfId="7302"/>
    <cellStyle name="Output 2 5 4 2 6 2" xfId="16350"/>
    <cellStyle name="Output 2 5 4 2 7" xfId="10701"/>
    <cellStyle name="Output 2 5 4 2 8" xfId="11258"/>
    <cellStyle name="Output 2 5 4 2 9" xfId="11897"/>
    <cellStyle name="Output 2 5 4 3" xfId="729"/>
    <cellStyle name="Output 2 5 4 3 10" xfId="12660"/>
    <cellStyle name="Output 2 5 4 3 11" xfId="19531"/>
    <cellStyle name="Output 2 5 4 3 2" xfId="1963"/>
    <cellStyle name="Output 2 5 4 3 2 2" xfId="7959"/>
    <cellStyle name="Output 2 5 4 3 2 2 2" xfId="17007"/>
    <cellStyle name="Output 2 5 4 3 2 3" xfId="13520"/>
    <cellStyle name="Output 2 5 4 3 2 4" xfId="20187"/>
    <cellStyle name="Output 2 5 4 3 3" xfId="2464"/>
    <cellStyle name="Output 2 5 4 3 3 2" xfId="8456"/>
    <cellStyle name="Output 2 5 4 3 3 2 2" xfId="17504"/>
    <cellStyle name="Output 2 5 4 3 3 3" xfId="14017"/>
    <cellStyle name="Output 2 5 4 3 3 4" xfId="20682"/>
    <cellStyle name="Output 2 5 4 3 4" xfId="3079"/>
    <cellStyle name="Output 2 5 4 3 4 2" xfId="9071"/>
    <cellStyle name="Output 2 5 4 3 4 2 2" xfId="18119"/>
    <cellStyle name="Output 2 5 4 3 4 3" xfId="14632"/>
    <cellStyle name="Output 2 5 4 3 5" xfId="3690"/>
    <cellStyle name="Output 2 5 4 3 5 2" xfId="9676"/>
    <cellStyle name="Output 2 5 4 3 5 2 2" xfId="18724"/>
    <cellStyle name="Output 2 5 4 3 5 3" xfId="15243"/>
    <cellStyle name="Output 2 5 4 3 6" xfId="7090"/>
    <cellStyle name="Output 2 5 4 3 6 2" xfId="16138"/>
    <cellStyle name="Output 2 5 4 3 7" xfId="10489"/>
    <cellStyle name="Output 2 5 4 3 8" xfId="11047"/>
    <cellStyle name="Output 2 5 4 3 9" xfId="11685"/>
    <cellStyle name="Output 2 5 4 4" xfId="1479"/>
    <cellStyle name="Output 2 5 4 4 2" xfId="7480"/>
    <cellStyle name="Output 2 5 4 4 2 2" xfId="16528"/>
    <cellStyle name="Output 2 5 4 4 3" xfId="13043"/>
    <cellStyle name="Output 2 5 4 4 4" xfId="20467"/>
    <cellStyle name="Output 2 5 4 5" xfId="2247"/>
    <cellStyle name="Output 2 5 4 5 2" xfId="8243"/>
    <cellStyle name="Output 2 5 4 5 2 2" xfId="17291"/>
    <cellStyle name="Output 2 5 4 5 3" xfId="13804"/>
    <cellStyle name="Output 2 5 4 6" xfId="2864"/>
    <cellStyle name="Output 2 5 4 6 2" xfId="8856"/>
    <cellStyle name="Output 2 5 4 6 2 2" xfId="17904"/>
    <cellStyle name="Output 2 5 4 6 3" xfId="14417"/>
    <cellStyle name="Output 2 5 4 7" xfId="3475"/>
    <cellStyle name="Output 2 5 4 7 2" xfId="9465"/>
    <cellStyle name="Output 2 5 4 7 2 2" xfId="18513"/>
    <cellStyle name="Output 2 5 4 7 3" xfId="15028"/>
    <cellStyle name="Output 2 5 4 8" xfId="6875"/>
    <cellStyle name="Output 2 5 4 8 2" xfId="15923"/>
    <cellStyle name="Output 2 5 4 9" xfId="10274"/>
    <cellStyle name="Output 2 5 5" xfId="508"/>
    <cellStyle name="Output 2 5 5 10" xfId="11471"/>
    <cellStyle name="Output 2 5 5 11" xfId="12446"/>
    <cellStyle name="Output 2 5 5 12" xfId="19317"/>
    <cellStyle name="Output 2 5 5 2" xfId="942"/>
    <cellStyle name="Output 2 5 5 2 10" xfId="12873"/>
    <cellStyle name="Output 2 5 5 2 11" xfId="19743"/>
    <cellStyle name="Output 2 5 5 2 2" xfId="2176"/>
    <cellStyle name="Output 2 5 5 2 2 2" xfId="8172"/>
    <cellStyle name="Output 2 5 5 2 2 2 2" xfId="17220"/>
    <cellStyle name="Output 2 5 5 2 2 3" xfId="13733"/>
    <cellStyle name="Output 2 5 5 2 2 4" xfId="20399"/>
    <cellStyle name="Output 2 5 5 2 3" xfId="2677"/>
    <cellStyle name="Output 2 5 5 2 3 2" xfId="8669"/>
    <cellStyle name="Output 2 5 5 2 3 2 2" xfId="17717"/>
    <cellStyle name="Output 2 5 5 2 3 3" xfId="14230"/>
    <cellStyle name="Output 2 5 5 2 3 4" xfId="20894"/>
    <cellStyle name="Output 2 5 5 2 4" xfId="3292"/>
    <cellStyle name="Output 2 5 5 2 4 2" xfId="9284"/>
    <cellStyle name="Output 2 5 5 2 4 2 2" xfId="18332"/>
    <cellStyle name="Output 2 5 5 2 4 3" xfId="14845"/>
    <cellStyle name="Output 2 5 5 2 5" xfId="3903"/>
    <cellStyle name="Output 2 5 5 2 5 2" xfId="9889"/>
    <cellStyle name="Output 2 5 5 2 5 2 2" xfId="18937"/>
    <cellStyle name="Output 2 5 5 2 5 3" xfId="15456"/>
    <cellStyle name="Output 2 5 5 2 6" xfId="7303"/>
    <cellStyle name="Output 2 5 5 2 6 2" xfId="16351"/>
    <cellStyle name="Output 2 5 5 2 7" xfId="10702"/>
    <cellStyle name="Output 2 5 5 2 8" xfId="11259"/>
    <cellStyle name="Output 2 5 5 2 9" xfId="11898"/>
    <cellStyle name="Output 2 5 5 3" xfId="730"/>
    <cellStyle name="Output 2 5 5 3 10" xfId="12661"/>
    <cellStyle name="Output 2 5 5 3 11" xfId="19532"/>
    <cellStyle name="Output 2 5 5 3 2" xfId="1964"/>
    <cellStyle name="Output 2 5 5 3 2 2" xfId="7960"/>
    <cellStyle name="Output 2 5 5 3 2 2 2" xfId="17008"/>
    <cellStyle name="Output 2 5 5 3 2 3" xfId="13521"/>
    <cellStyle name="Output 2 5 5 3 2 4" xfId="20188"/>
    <cellStyle name="Output 2 5 5 3 3" xfId="2465"/>
    <cellStyle name="Output 2 5 5 3 3 2" xfId="8457"/>
    <cellStyle name="Output 2 5 5 3 3 2 2" xfId="17505"/>
    <cellStyle name="Output 2 5 5 3 3 3" xfId="14018"/>
    <cellStyle name="Output 2 5 5 3 3 4" xfId="20683"/>
    <cellStyle name="Output 2 5 5 3 4" xfId="3080"/>
    <cellStyle name="Output 2 5 5 3 4 2" xfId="9072"/>
    <cellStyle name="Output 2 5 5 3 4 2 2" xfId="18120"/>
    <cellStyle name="Output 2 5 5 3 4 3" xfId="14633"/>
    <cellStyle name="Output 2 5 5 3 5" xfId="3691"/>
    <cellStyle name="Output 2 5 5 3 5 2" xfId="9677"/>
    <cellStyle name="Output 2 5 5 3 5 2 2" xfId="18725"/>
    <cellStyle name="Output 2 5 5 3 5 3" xfId="15244"/>
    <cellStyle name="Output 2 5 5 3 6" xfId="7091"/>
    <cellStyle name="Output 2 5 5 3 6 2" xfId="16139"/>
    <cellStyle name="Output 2 5 5 3 7" xfId="10490"/>
    <cellStyle name="Output 2 5 5 3 8" xfId="11048"/>
    <cellStyle name="Output 2 5 5 3 9" xfId="11686"/>
    <cellStyle name="Output 2 5 5 4" xfId="2248"/>
    <cellStyle name="Output 2 5 5 4 2" xfId="8244"/>
    <cellStyle name="Output 2 5 5 4 2 2" xfId="17292"/>
    <cellStyle name="Output 2 5 5 4 3" xfId="13805"/>
    <cellStyle name="Output 2 5 5 4 4" xfId="20468"/>
    <cellStyle name="Output 2 5 5 5" xfId="2865"/>
    <cellStyle name="Output 2 5 5 5 2" xfId="8857"/>
    <cellStyle name="Output 2 5 5 5 2 2" xfId="17905"/>
    <cellStyle name="Output 2 5 5 5 3" xfId="14418"/>
    <cellStyle name="Output 2 5 5 6" xfId="3476"/>
    <cellStyle name="Output 2 5 5 6 2" xfId="9466"/>
    <cellStyle name="Output 2 5 5 6 2 2" xfId="18514"/>
    <cellStyle name="Output 2 5 5 6 3" xfId="15029"/>
    <cellStyle name="Output 2 5 5 7" xfId="6876"/>
    <cellStyle name="Output 2 5 5 7 2" xfId="15924"/>
    <cellStyle name="Output 2 5 5 8" xfId="10275"/>
    <cellStyle name="Output 2 5 5 9" xfId="10837"/>
    <cellStyle name="Output 2 5 6" xfId="812"/>
    <cellStyle name="Output 2 5 6 10" xfId="12743"/>
    <cellStyle name="Output 2 5 6 11" xfId="19613"/>
    <cellStyle name="Output 2 5 6 2" xfId="2046"/>
    <cellStyle name="Output 2 5 6 2 2" xfId="8042"/>
    <cellStyle name="Output 2 5 6 2 2 2" xfId="17090"/>
    <cellStyle name="Output 2 5 6 2 3" xfId="13603"/>
    <cellStyle name="Output 2 5 6 2 4" xfId="20269"/>
    <cellStyle name="Output 2 5 6 3" xfId="2547"/>
    <cellStyle name="Output 2 5 6 3 2" xfId="8539"/>
    <cellStyle name="Output 2 5 6 3 2 2" xfId="17587"/>
    <cellStyle name="Output 2 5 6 3 3" xfId="14100"/>
    <cellStyle name="Output 2 5 6 3 4" xfId="20764"/>
    <cellStyle name="Output 2 5 6 4" xfId="3162"/>
    <cellStyle name="Output 2 5 6 4 2" xfId="9154"/>
    <cellStyle name="Output 2 5 6 4 2 2" xfId="18202"/>
    <cellStyle name="Output 2 5 6 4 3" xfId="14715"/>
    <cellStyle name="Output 2 5 6 5" xfId="3773"/>
    <cellStyle name="Output 2 5 6 5 2" xfId="9759"/>
    <cellStyle name="Output 2 5 6 5 2 2" xfId="18807"/>
    <cellStyle name="Output 2 5 6 5 3" xfId="15326"/>
    <cellStyle name="Output 2 5 6 6" xfId="7173"/>
    <cellStyle name="Output 2 5 6 6 2" xfId="16221"/>
    <cellStyle name="Output 2 5 6 7" xfId="10572"/>
    <cellStyle name="Output 2 5 6 8" xfId="11129"/>
    <cellStyle name="Output 2 5 6 9" xfId="11768"/>
    <cellStyle name="Output 2 5 7" xfId="598"/>
    <cellStyle name="Output 2 5 7 10" xfId="12531"/>
    <cellStyle name="Output 2 5 7 11" xfId="19400"/>
    <cellStyle name="Output 2 5 7 2" xfId="1832"/>
    <cellStyle name="Output 2 5 7 2 2" xfId="7828"/>
    <cellStyle name="Output 2 5 7 2 2 2" xfId="16876"/>
    <cellStyle name="Output 2 5 7 2 3" xfId="13389"/>
    <cellStyle name="Output 2 5 7 2 4" xfId="20056"/>
    <cellStyle name="Output 2 5 7 3" xfId="2333"/>
    <cellStyle name="Output 2 5 7 3 2" xfId="8327"/>
    <cellStyle name="Output 2 5 7 3 2 2" xfId="17375"/>
    <cellStyle name="Output 2 5 7 3 3" xfId="13888"/>
    <cellStyle name="Output 2 5 7 3 4" xfId="20551"/>
    <cellStyle name="Output 2 5 7 4" xfId="2948"/>
    <cellStyle name="Output 2 5 7 4 2" xfId="8940"/>
    <cellStyle name="Output 2 5 7 4 2 2" xfId="17988"/>
    <cellStyle name="Output 2 5 7 4 3" xfId="14501"/>
    <cellStyle name="Output 2 5 7 5" xfId="3559"/>
    <cellStyle name="Output 2 5 7 5 2" xfId="9547"/>
    <cellStyle name="Output 2 5 7 5 2 2" xfId="18595"/>
    <cellStyle name="Output 2 5 7 5 3" xfId="15112"/>
    <cellStyle name="Output 2 5 7 6" xfId="6961"/>
    <cellStyle name="Output 2 5 7 6 2" xfId="16009"/>
    <cellStyle name="Output 2 5 7 7" xfId="10358"/>
    <cellStyle name="Output 2 5 7 8" xfId="10918"/>
    <cellStyle name="Output 2 5 7 9" xfId="11554"/>
    <cellStyle name="Output 2 5 8" xfId="1211"/>
    <cellStyle name="Output 2 5 8 2" xfId="7392"/>
    <cellStyle name="Output 2 5 8 2 2" xfId="16440"/>
    <cellStyle name="Output 2 5 8 3" xfId="12959"/>
    <cellStyle name="Output 2 5 8 4" xfId="19939"/>
    <cellStyle name="Output 2 5 9" xfId="1695"/>
    <cellStyle name="Output 2 5 9 2" xfId="7691"/>
    <cellStyle name="Output 2 5 9 2 2" xfId="16739"/>
    <cellStyle name="Output 2 5 9 3" xfId="13252"/>
    <cellStyle name="Output 2 5 9 4" xfId="19899"/>
    <cellStyle name="Output 2 6" xfId="368"/>
    <cellStyle name="Output 2 6 10" xfId="1759"/>
    <cellStyle name="Output 2 6 10 2" xfId="7755"/>
    <cellStyle name="Output 2 6 10 2 2" xfId="16803"/>
    <cellStyle name="Output 2 6 10 3" xfId="13316"/>
    <cellStyle name="Output 2 6 11" xfId="1804"/>
    <cellStyle name="Output 2 6 11 2" xfId="7800"/>
    <cellStyle name="Output 2 6 11 2 2" xfId="16848"/>
    <cellStyle name="Output 2 6 11 3" xfId="13361"/>
    <cellStyle name="Output 2 6 12" xfId="1757"/>
    <cellStyle name="Output 2 6 12 2" xfId="7753"/>
    <cellStyle name="Output 2 6 12 2 2" xfId="16801"/>
    <cellStyle name="Output 2 6 12 3" xfId="13314"/>
    <cellStyle name="Output 2 6 13" xfId="6745"/>
    <cellStyle name="Output 2 6 13 2" xfId="15793"/>
    <cellStyle name="Output 2 6 14" xfId="10146"/>
    <cellStyle name="Output 2 6 15" xfId="11340"/>
    <cellStyle name="Output 2 6 16" xfId="12315"/>
    <cellStyle name="Output 2 6 17" xfId="19188"/>
    <cellStyle name="Output 2 6 18" xfId="21405"/>
    <cellStyle name="Output 2 6 2" xfId="405"/>
    <cellStyle name="Output 2 6 2 10" xfId="3381"/>
    <cellStyle name="Output 2 6 2 10 2" xfId="9373"/>
    <cellStyle name="Output 2 6 2 10 2 2" xfId="18421"/>
    <cellStyle name="Output 2 6 2 10 3" xfId="14934"/>
    <cellStyle name="Output 2 6 2 11" xfId="6783"/>
    <cellStyle name="Output 2 6 2 11 2" xfId="15831"/>
    <cellStyle name="Output 2 6 2 12" xfId="10182"/>
    <cellStyle name="Output 2 6 2 13" xfId="11376"/>
    <cellStyle name="Output 2 6 2 14" xfId="12353"/>
    <cellStyle name="Output 2 6 2 15" xfId="19224"/>
    <cellStyle name="Output 2 6 2 16" xfId="21406"/>
    <cellStyle name="Output 2 6 2 2" xfId="509"/>
    <cellStyle name="Output 2 6 2 2 10" xfId="10838"/>
    <cellStyle name="Output 2 6 2 2 11" xfId="11472"/>
    <cellStyle name="Output 2 6 2 2 12" xfId="12447"/>
    <cellStyle name="Output 2 6 2 2 13" xfId="19318"/>
    <cellStyle name="Output 2 6 2 2 2" xfId="943"/>
    <cellStyle name="Output 2 6 2 2 2 10" xfId="12874"/>
    <cellStyle name="Output 2 6 2 2 2 11" xfId="19744"/>
    <cellStyle name="Output 2 6 2 2 2 2" xfId="2177"/>
    <cellStyle name="Output 2 6 2 2 2 2 2" xfId="8173"/>
    <cellStyle name="Output 2 6 2 2 2 2 2 2" xfId="17221"/>
    <cellStyle name="Output 2 6 2 2 2 2 3" xfId="13734"/>
    <cellStyle name="Output 2 6 2 2 2 2 4" xfId="20400"/>
    <cellStyle name="Output 2 6 2 2 2 3" xfId="2678"/>
    <cellStyle name="Output 2 6 2 2 2 3 2" xfId="8670"/>
    <cellStyle name="Output 2 6 2 2 2 3 2 2" xfId="17718"/>
    <cellStyle name="Output 2 6 2 2 2 3 3" xfId="14231"/>
    <cellStyle name="Output 2 6 2 2 2 3 4" xfId="20895"/>
    <cellStyle name="Output 2 6 2 2 2 4" xfId="3293"/>
    <cellStyle name="Output 2 6 2 2 2 4 2" xfId="9285"/>
    <cellStyle name="Output 2 6 2 2 2 4 2 2" xfId="18333"/>
    <cellStyle name="Output 2 6 2 2 2 4 3" xfId="14846"/>
    <cellStyle name="Output 2 6 2 2 2 5" xfId="3904"/>
    <cellStyle name="Output 2 6 2 2 2 5 2" xfId="9890"/>
    <cellStyle name="Output 2 6 2 2 2 5 2 2" xfId="18938"/>
    <cellStyle name="Output 2 6 2 2 2 5 3" xfId="15457"/>
    <cellStyle name="Output 2 6 2 2 2 6" xfId="7304"/>
    <cellStyle name="Output 2 6 2 2 2 6 2" xfId="16352"/>
    <cellStyle name="Output 2 6 2 2 2 7" xfId="10703"/>
    <cellStyle name="Output 2 6 2 2 2 8" xfId="11260"/>
    <cellStyle name="Output 2 6 2 2 2 9" xfId="11899"/>
    <cellStyle name="Output 2 6 2 2 3" xfId="731"/>
    <cellStyle name="Output 2 6 2 2 3 10" xfId="12662"/>
    <cellStyle name="Output 2 6 2 2 3 11" xfId="19533"/>
    <cellStyle name="Output 2 6 2 2 3 2" xfId="1965"/>
    <cellStyle name="Output 2 6 2 2 3 2 2" xfId="7961"/>
    <cellStyle name="Output 2 6 2 2 3 2 2 2" xfId="17009"/>
    <cellStyle name="Output 2 6 2 2 3 2 3" xfId="13522"/>
    <cellStyle name="Output 2 6 2 2 3 2 4" xfId="20189"/>
    <cellStyle name="Output 2 6 2 2 3 3" xfId="2466"/>
    <cellStyle name="Output 2 6 2 2 3 3 2" xfId="8458"/>
    <cellStyle name="Output 2 6 2 2 3 3 2 2" xfId="17506"/>
    <cellStyle name="Output 2 6 2 2 3 3 3" xfId="14019"/>
    <cellStyle name="Output 2 6 2 2 3 3 4" xfId="20684"/>
    <cellStyle name="Output 2 6 2 2 3 4" xfId="3081"/>
    <cellStyle name="Output 2 6 2 2 3 4 2" xfId="9073"/>
    <cellStyle name="Output 2 6 2 2 3 4 2 2" xfId="18121"/>
    <cellStyle name="Output 2 6 2 2 3 4 3" xfId="14634"/>
    <cellStyle name="Output 2 6 2 2 3 5" xfId="3692"/>
    <cellStyle name="Output 2 6 2 2 3 5 2" xfId="9678"/>
    <cellStyle name="Output 2 6 2 2 3 5 2 2" xfId="18726"/>
    <cellStyle name="Output 2 6 2 2 3 5 3" xfId="15245"/>
    <cellStyle name="Output 2 6 2 2 3 6" xfId="7092"/>
    <cellStyle name="Output 2 6 2 2 3 6 2" xfId="16140"/>
    <cellStyle name="Output 2 6 2 2 3 7" xfId="10491"/>
    <cellStyle name="Output 2 6 2 2 3 8" xfId="11049"/>
    <cellStyle name="Output 2 6 2 2 3 9" xfId="11687"/>
    <cellStyle name="Output 2 6 2 2 4" xfId="1517"/>
    <cellStyle name="Output 2 6 2 2 4 2" xfId="7518"/>
    <cellStyle name="Output 2 6 2 2 4 2 2" xfId="16566"/>
    <cellStyle name="Output 2 6 2 2 4 3" xfId="13081"/>
    <cellStyle name="Output 2 6 2 2 4 4" xfId="20469"/>
    <cellStyle name="Output 2 6 2 2 5" xfId="2249"/>
    <cellStyle name="Output 2 6 2 2 5 2" xfId="8245"/>
    <cellStyle name="Output 2 6 2 2 5 2 2" xfId="17293"/>
    <cellStyle name="Output 2 6 2 2 5 3" xfId="13806"/>
    <cellStyle name="Output 2 6 2 2 6" xfId="2866"/>
    <cellStyle name="Output 2 6 2 2 6 2" xfId="8858"/>
    <cellStyle name="Output 2 6 2 2 6 2 2" xfId="17906"/>
    <cellStyle name="Output 2 6 2 2 6 3" xfId="14419"/>
    <cellStyle name="Output 2 6 2 2 7" xfId="3477"/>
    <cellStyle name="Output 2 6 2 2 7 2" xfId="9467"/>
    <cellStyle name="Output 2 6 2 2 7 2 2" xfId="18515"/>
    <cellStyle name="Output 2 6 2 2 7 3" xfId="15030"/>
    <cellStyle name="Output 2 6 2 2 8" xfId="6877"/>
    <cellStyle name="Output 2 6 2 2 8 2" xfId="15925"/>
    <cellStyle name="Output 2 6 2 2 9" xfId="10276"/>
    <cellStyle name="Output 2 6 2 3" xfId="510"/>
    <cellStyle name="Output 2 6 2 3 10" xfId="11473"/>
    <cellStyle name="Output 2 6 2 3 11" xfId="12448"/>
    <cellStyle name="Output 2 6 2 3 12" xfId="19319"/>
    <cellStyle name="Output 2 6 2 3 2" xfId="944"/>
    <cellStyle name="Output 2 6 2 3 2 10" xfId="12875"/>
    <cellStyle name="Output 2 6 2 3 2 11" xfId="19745"/>
    <cellStyle name="Output 2 6 2 3 2 2" xfId="2178"/>
    <cellStyle name="Output 2 6 2 3 2 2 2" xfId="8174"/>
    <cellStyle name="Output 2 6 2 3 2 2 2 2" xfId="17222"/>
    <cellStyle name="Output 2 6 2 3 2 2 3" xfId="13735"/>
    <cellStyle name="Output 2 6 2 3 2 2 4" xfId="20401"/>
    <cellStyle name="Output 2 6 2 3 2 3" xfId="2679"/>
    <cellStyle name="Output 2 6 2 3 2 3 2" xfId="8671"/>
    <cellStyle name="Output 2 6 2 3 2 3 2 2" xfId="17719"/>
    <cellStyle name="Output 2 6 2 3 2 3 3" xfId="14232"/>
    <cellStyle name="Output 2 6 2 3 2 3 4" xfId="20896"/>
    <cellStyle name="Output 2 6 2 3 2 4" xfId="3294"/>
    <cellStyle name="Output 2 6 2 3 2 4 2" xfId="9286"/>
    <cellStyle name="Output 2 6 2 3 2 4 2 2" xfId="18334"/>
    <cellStyle name="Output 2 6 2 3 2 4 3" xfId="14847"/>
    <cellStyle name="Output 2 6 2 3 2 5" xfId="3905"/>
    <cellStyle name="Output 2 6 2 3 2 5 2" xfId="9891"/>
    <cellStyle name="Output 2 6 2 3 2 5 2 2" xfId="18939"/>
    <cellStyle name="Output 2 6 2 3 2 5 3" xfId="15458"/>
    <cellStyle name="Output 2 6 2 3 2 6" xfId="7305"/>
    <cellStyle name="Output 2 6 2 3 2 6 2" xfId="16353"/>
    <cellStyle name="Output 2 6 2 3 2 7" xfId="10704"/>
    <cellStyle name="Output 2 6 2 3 2 8" xfId="11261"/>
    <cellStyle name="Output 2 6 2 3 2 9" xfId="11900"/>
    <cellStyle name="Output 2 6 2 3 3" xfId="732"/>
    <cellStyle name="Output 2 6 2 3 3 10" xfId="12663"/>
    <cellStyle name="Output 2 6 2 3 3 11" xfId="19534"/>
    <cellStyle name="Output 2 6 2 3 3 2" xfId="1966"/>
    <cellStyle name="Output 2 6 2 3 3 2 2" xfId="7962"/>
    <cellStyle name="Output 2 6 2 3 3 2 2 2" xfId="17010"/>
    <cellStyle name="Output 2 6 2 3 3 2 3" xfId="13523"/>
    <cellStyle name="Output 2 6 2 3 3 2 4" xfId="20190"/>
    <cellStyle name="Output 2 6 2 3 3 3" xfId="2467"/>
    <cellStyle name="Output 2 6 2 3 3 3 2" xfId="8459"/>
    <cellStyle name="Output 2 6 2 3 3 3 2 2" xfId="17507"/>
    <cellStyle name="Output 2 6 2 3 3 3 3" xfId="14020"/>
    <cellStyle name="Output 2 6 2 3 3 3 4" xfId="20685"/>
    <cellStyle name="Output 2 6 2 3 3 4" xfId="3082"/>
    <cellStyle name="Output 2 6 2 3 3 4 2" xfId="9074"/>
    <cellStyle name="Output 2 6 2 3 3 4 2 2" xfId="18122"/>
    <cellStyle name="Output 2 6 2 3 3 4 3" xfId="14635"/>
    <cellStyle name="Output 2 6 2 3 3 5" xfId="3693"/>
    <cellStyle name="Output 2 6 2 3 3 5 2" xfId="9679"/>
    <cellStyle name="Output 2 6 2 3 3 5 2 2" xfId="18727"/>
    <cellStyle name="Output 2 6 2 3 3 5 3" xfId="15246"/>
    <cellStyle name="Output 2 6 2 3 3 6" xfId="7093"/>
    <cellStyle name="Output 2 6 2 3 3 6 2" xfId="16141"/>
    <cellStyle name="Output 2 6 2 3 3 7" xfId="10492"/>
    <cellStyle name="Output 2 6 2 3 3 8" xfId="11050"/>
    <cellStyle name="Output 2 6 2 3 3 9" xfId="11688"/>
    <cellStyle name="Output 2 6 2 3 4" xfId="2250"/>
    <cellStyle name="Output 2 6 2 3 4 2" xfId="8246"/>
    <cellStyle name="Output 2 6 2 3 4 2 2" xfId="17294"/>
    <cellStyle name="Output 2 6 2 3 4 3" xfId="13807"/>
    <cellStyle name="Output 2 6 2 3 4 4" xfId="20470"/>
    <cellStyle name="Output 2 6 2 3 5" xfId="2867"/>
    <cellStyle name="Output 2 6 2 3 5 2" xfId="8859"/>
    <cellStyle name="Output 2 6 2 3 5 2 2" xfId="17907"/>
    <cellStyle name="Output 2 6 2 3 5 3" xfId="14420"/>
    <cellStyle name="Output 2 6 2 3 6" xfId="3478"/>
    <cellStyle name="Output 2 6 2 3 6 2" xfId="9468"/>
    <cellStyle name="Output 2 6 2 3 6 2 2" xfId="18516"/>
    <cellStyle name="Output 2 6 2 3 6 3" xfId="15031"/>
    <cellStyle name="Output 2 6 2 3 7" xfId="6878"/>
    <cellStyle name="Output 2 6 2 3 7 2" xfId="15926"/>
    <cellStyle name="Output 2 6 2 3 8" xfId="10277"/>
    <cellStyle name="Output 2 6 2 3 9" xfId="10839"/>
    <cellStyle name="Output 2 6 2 4" xfId="849"/>
    <cellStyle name="Output 2 6 2 4 10" xfId="12780"/>
    <cellStyle name="Output 2 6 2 4 11" xfId="19650"/>
    <cellStyle name="Output 2 6 2 4 2" xfId="2083"/>
    <cellStyle name="Output 2 6 2 4 2 2" xfId="8079"/>
    <cellStyle name="Output 2 6 2 4 2 2 2" xfId="17127"/>
    <cellStyle name="Output 2 6 2 4 2 3" xfId="13640"/>
    <cellStyle name="Output 2 6 2 4 2 4" xfId="20306"/>
    <cellStyle name="Output 2 6 2 4 3" xfId="2584"/>
    <cellStyle name="Output 2 6 2 4 3 2" xfId="8576"/>
    <cellStyle name="Output 2 6 2 4 3 2 2" xfId="17624"/>
    <cellStyle name="Output 2 6 2 4 3 3" xfId="14137"/>
    <cellStyle name="Output 2 6 2 4 3 4" xfId="20801"/>
    <cellStyle name="Output 2 6 2 4 4" xfId="3199"/>
    <cellStyle name="Output 2 6 2 4 4 2" xfId="9191"/>
    <cellStyle name="Output 2 6 2 4 4 2 2" xfId="18239"/>
    <cellStyle name="Output 2 6 2 4 4 3" xfId="14752"/>
    <cellStyle name="Output 2 6 2 4 5" xfId="3810"/>
    <cellStyle name="Output 2 6 2 4 5 2" xfId="9796"/>
    <cellStyle name="Output 2 6 2 4 5 2 2" xfId="18844"/>
    <cellStyle name="Output 2 6 2 4 5 3" xfId="15363"/>
    <cellStyle name="Output 2 6 2 4 6" xfId="7210"/>
    <cellStyle name="Output 2 6 2 4 6 2" xfId="16258"/>
    <cellStyle name="Output 2 6 2 4 7" xfId="10609"/>
    <cellStyle name="Output 2 6 2 4 8" xfId="11166"/>
    <cellStyle name="Output 2 6 2 4 9" xfId="11805"/>
    <cellStyle name="Output 2 6 2 5" xfId="635"/>
    <cellStyle name="Output 2 6 2 5 10" xfId="12568"/>
    <cellStyle name="Output 2 6 2 5 11" xfId="19437"/>
    <cellStyle name="Output 2 6 2 5 2" xfId="1869"/>
    <cellStyle name="Output 2 6 2 5 2 2" xfId="7865"/>
    <cellStyle name="Output 2 6 2 5 2 2 2" xfId="16913"/>
    <cellStyle name="Output 2 6 2 5 2 3" xfId="13426"/>
    <cellStyle name="Output 2 6 2 5 2 4" xfId="20093"/>
    <cellStyle name="Output 2 6 2 5 3" xfId="2370"/>
    <cellStyle name="Output 2 6 2 5 3 2" xfId="8364"/>
    <cellStyle name="Output 2 6 2 5 3 2 2" xfId="17412"/>
    <cellStyle name="Output 2 6 2 5 3 3" xfId="13925"/>
    <cellStyle name="Output 2 6 2 5 3 4" xfId="20588"/>
    <cellStyle name="Output 2 6 2 5 4" xfId="2985"/>
    <cellStyle name="Output 2 6 2 5 4 2" xfId="8977"/>
    <cellStyle name="Output 2 6 2 5 4 2 2" xfId="18025"/>
    <cellStyle name="Output 2 6 2 5 4 3" xfId="14538"/>
    <cellStyle name="Output 2 6 2 5 5" xfId="3596"/>
    <cellStyle name="Output 2 6 2 5 5 2" xfId="9584"/>
    <cellStyle name="Output 2 6 2 5 5 2 2" xfId="18632"/>
    <cellStyle name="Output 2 6 2 5 5 3" xfId="15149"/>
    <cellStyle name="Output 2 6 2 5 6" xfId="6998"/>
    <cellStyle name="Output 2 6 2 5 6 2" xfId="16046"/>
    <cellStyle name="Output 2 6 2 5 7" xfId="10395"/>
    <cellStyle name="Output 2 6 2 5 8" xfId="10955"/>
    <cellStyle name="Output 2 6 2 5 9" xfId="11591"/>
    <cellStyle name="Output 2 6 2 6" xfId="1249"/>
    <cellStyle name="Output 2 6 2 6 2" xfId="7430"/>
    <cellStyle name="Output 2 6 2 6 2 2" xfId="16478"/>
    <cellStyle name="Output 2 6 2 6 3" xfId="12997"/>
    <cellStyle name="Output 2 6 2 6 4" xfId="19977"/>
    <cellStyle name="Output 2 6 2 7" xfId="1733"/>
    <cellStyle name="Output 2 6 2 7 2" xfId="7729"/>
    <cellStyle name="Output 2 6 2 7 2 2" xfId="16777"/>
    <cellStyle name="Output 2 6 2 7 3" xfId="13290"/>
    <cellStyle name="Output 2 6 2 7 4" xfId="19881"/>
    <cellStyle name="Output 2 6 2 8" xfId="1621"/>
    <cellStyle name="Output 2 6 2 8 2" xfId="7617"/>
    <cellStyle name="Output 2 6 2 8 2 2" xfId="16665"/>
    <cellStyle name="Output 2 6 2 8 3" xfId="13178"/>
    <cellStyle name="Output 2 6 2 9" xfId="2770"/>
    <cellStyle name="Output 2 6 2 9 2" xfId="8762"/>
    <cellStyle name="Output 2 6 2 9 2 2" xfId="17810"/>
    <cellStyle name="Output 2 6 2 9 3" xfId="14323"/>
    <cellStyle name="Output 2 6 3" xfId="406"/>
    <cellStyle name="Output 2 6 3 10" xfId="3382"/>
    <cellStyle name="Output 2 6 3 10 2" xfId="9374"/>
    <cellStyle name="Output 2 6 3 10 2 2" xfId="18422"/>
    <cellStyle name="Output 2 6 3 10 3" xfId="14935"/>
    <cellStyle name="Output 2 6 3 11" xfId="6784"/>
    <cellStyle name="Output 2 6 3 11 2" xfId="15832"/>
    <cellStyle name="Output 2 6 3 12" xfId="10183"/>
    <cellStyle name="Output 2 6 3 13" xfId="11377"/>
    <cellStyle name="Output 2 6 3 14" xfId="12354"/>
    <cellStyle name="Output 2 6 3 15" xfId="19225"/>
    <cellStyle name="Output 2 6 3 16" xfId="21407"/>
    <cellStyle name="Output 2 6 3 2" xfId="511"/>
    <cellStyle name="Output 2 6 3 2 10" xfId="10840"/>
    <cellStyle name="Output 2 6 3 2 11" xfId="11474"/>
    <cellStyle name="Output 2 6 3 2 12" xfId="12449"/>
    <cellStyle name="Output 2 6 3 2 13" xfId="19320"/>
    <cellStyle name="Output 2 6 3 2 2" xfId="945"/>
    <cellStyle name="Output 2 6 3 2 2 10" xfId="12876"/>
    <cellStyle name="Output 2 6 3 2 2 11" xfId="19746"/>
    <cellStyle name="Output 2 6 3 2 2 2" xfId="2179"/>
    <cellStyle name="Output 2 6 3 2 2 2 2" xfId="8175"/>
    <cellStyle name="Output 2 6 3 2 2 2 2 2" xfId="17223"/>
    <cellStyle name="Output 2 6 3 2 2 2 3" xfId="13736"/>
    <cellStyle name="Output 2 6 3 2 2 2 4" xfId="20402"/>
    <cellStyle name="Output 2 6 3 2 2 3" xfId="2680"/>
    <cellStyle name="Output 2 6 3 2 2 3 2" xfId="8672"/>
    <cellStyle name="Output 2 6 3 2 2 3 2 2" xfId="17720"/>
    <cellStyle name="Output 2 6 3 2 2 3 3" xfId="14233"/>
    <cellStyle name="Output 2 6 3 2 2 3 4" xfId="20897"/>
    <cellStyle name="Output 2 6 3 2 2 4" xfId="3295"/>
    <cellStyle name="Output 2 6 3 2 2 4 2" xfId="9287"/>
    <cellStyle name="Output 2 6 3 2 2 4 2 2" xfId="18335"/>
    <cellStyle name="Output 2 6 3 2 2 4 3" xfId="14848"/>
    <cellStyle name="Output 2 6 3 2 2 5" xfId="3906"/>
    <cellStyle name="Output 2 6 3 2 2 5 2" xfId="9892"/>
    <cellStyle name="Output 2 6 3 2 2 5 2 2" xfId="18940"/>
    <cellStyle name="Output 2 6 3 2 2 5 3" xfId="15459"/>
    <cellStyle name="Output 2 6 3 2 2 6" xfId="7306"/>
    <cellStyle name="Output 2 6 3 2 2 6 2" xfId="16354"/>
    <cellStyle name="Output 2 6 3 2 2 7" xfId="10705"/>
    <cellStyle name="Output 2 6 3 2 2 8" xfId="11262"/>
    <cellStyle name="Output 2 6 3 2 2 9" xfId="11901"/>
    <cellStyle name="Output 2 6 3 2 3" xfId="733"/>
    <cellStyle name="Output 2 6 3 2 3 10" xfId="12664"/>
    <cellStyle name="Output 2 6 3 2 3 11" xfId="19535"/>
    <cellStyle name="Output 2 6 3 2 3 2" xfId="1967"/>
    <cellStyle name="Output 2 6 3 2 3 2 2" xfId="7963"/>
    <cellStyle name="Output 2 6 3 2 3 2 2 2" xfId="17011"/>
    <cellStyle name="Output 2 6 3 2 3 2 3" xfId="13524"/>
    <cellStyle name="Output 2 6 3 2 3 2 4" xfId="20191"/>
    <cellStyle name="Output 2 6 3 2 3 3" xfId="2468"/>
    <cellStyle name="Output 2 6 3 2 3 3 2" xfId="8460"/>
    <cellStyle name="Output 2 6 3 2 3 3 2 2" xfId="17508"/>
    <cellStyle name="Output 2 6 3 2 3 3 3" xfId="14021"/>
    <cellStyle name="Output 2 6 3 2 3 3 4" xfId="20686"/>
    <cellStyle name="Output 2 6 3 2 3 4" xfId="3083"/>
    <cellStyle name="Output 2 6 3 2 3 4 2" xfId="9075"/>
    <cellStyle name="Output 2 6 3 2 3 4 2 2" xfId="18123"/>
    <cellStyle name="Output 2 6 3 2 3 4 3" xfId="14636"/>
    <cellStyle name="Output 2 6 3 2 3 5" xfId="3694"/>
    <cellStyle name="Output 2 6 3 2 3 5 2" xfId="9680"/>
    <cellStyle name="Output 2 6 3 2 3 5 2 2" xfId="18728"/>
    <cellStyle name="Output 2 6 3 2 3 5 3" xfId="15247"/>
    <cellStyle name="Output 2 6 3 2 3 6" xfId="7094"/>
    <cellStyle name="Output 2 6 3 2 3 6 2" xfId="16142"/>
    <cellStyle name="Output 2 6 3 2 3 7" xfId="10493"/>
    <cellStyle name="Output 2 6 3 2 3 8" xfId="11051"/>
    <cellStyle name="Output 2 6 3 2 3 9" xfId="11689"/>
    <cellStyle name="Output 2 6 3 2 4" xfId="1518"/>
    <cellStyle name="Output 2 6 3 2 4 2" xfId="7519"/>
    <cellStyle name="Output 2 6 3 2 4 2 2" xfId="16567"/>
    <cellStyle name="Output 2 6 3 2 4 3" xfId="13082"/>
    <cellStyle name="Output 2 6 3 2 4 4" xfId="20471"/>
    <cellStyle name="Output 2 6 3 2 5" xfId="2251"/>
    <cellStyle name="Output 2 6 3 2 5 2" xfId="8247"/>
    <cellStyle name="Output 2 6 3 2 5 2 2" xfId="17295"/>
    <cellStyle name="Output 2 6 3 2 5 3" xfId="13808"/>
    <cellStyle name="Output 2 6 3 2 6" xfId="2868"/>
    <cellStyle name="Output 2 6 3 2 6 2" xfId="8860"/>
    <cellStyle name="Output 2 6 3 2 6 2 2" xfId="17908"/>
    <cellStyle name="Output 2 6 3 2 6 3" xfId="14421"/>
    <cellStyle name="Output 2 6 3 2 7" xfId="3479"/>
    <cellStyle name="Output 2 6 3 2 7 2" xfId="9469"/>
    <cellStyle name="Output 2 6 3 2 7 2 2" xfId="18517"/>
    <cellStyle name="Output 2 6 3 2 7 3" xfId="15032"/>
    <cellStyle name="Output 2 6 3 2 8" xfId="6879"/>
    <cellStyle name="Output 2 6 3 2 8 2" xfId="15927"/>
    <cellStyle name="Output 2 6 3 2 9" xfId="10278"/>
    <cellStyle name="Output 2 6 3 3" xfId="512"/>
    <cellStyle name="Output 2 6 3 3 10" xfId="11475"/>
    <cellStyle name="Output 2 6 3 3 11" xfId="12450"/>
    <cellStyle name="Output 2 6 3 3 12" xfId="19321"/>
    <cellStyle name="Output 2 6 3 3 2" xfId="946"/>
    <cellStyle name="Output 2 6 3 3 2 10" xfId="12877"/>
    <cellStyle name="Output 2 6 3 3 2 11" xfId="19747"/>
    <cellStyle name="Output 2 6 3 3 2 2" xfId="2180"/>
    <cellStyle name="Output 2 6 3 3 2 2 2" xfId="8176"/>
    <cellStyle name="Output 2 6 3 3 2 2 2 2" xfId="17224"/>
    <cellStyle name="Output 2 6 3 3 2 2 3" xfId="13737"/>
    <cellStyle name="Output 2 6 3 3 2 2 4" xfId="20403"/>
    <cellStyle name="Output 2 6 3 3 2 3" xfId="2681"/>
    <cellStyle name="Output 2 6 3 3 2 3 2" xfId="8673"/>
    <cellStyle name="Output 2 6 3 3 2 3 2 2" xfId="17721"/>
    <cellStyle name="Output 2 6 3 3 2 3 3" xfId="14234"/>
    <cellStyle name="Output 2 6 3 3 2 3 4" xfId="20898"/>
    <cellStyle name="Output 2 6 3 3 2 4" xfId="3296"/>
    <cellStyle name="Output 2 6 3 3 2 4 2" xfId="9288"/>
    <cellStyle name="Output 2 6 3 3 2 4 2 2" xfId="18336"/>
    <cellStyle name="Output 2 6 3 3 2 4 3" xfId="14849"/>
    <cellStyle name="Output 2 6 3 3 2 5" xfId="3907"/>
    <cellStyle name="Output 2 6 3 3 2 5 2" xfId="9893"/>
    <cellStyle name="Output 2 6 3 3 2 5 2 2" xfId="18941"/>
    <cellStyle name="Output 2 6 3 3 2 5 3" xfId="15460"/>
    <cellStyle name="Output 2 6 3 3 2 6" xfId="7307"/>
    <cellStyle name="Output 2 6 3 3 2 6 2" xfId="16355"/>
    <cellStyle name="Output 2 6 3 3 2 7" xfId="10706"/>
    <cellStyle name="Output 2 6 3 3 2 8" xfId="11263"/>
    <cellStyle name="Output 2 6 3 3 2 9" xfId="11902"/>
    <cellStyle name="Output 2 6 3 3 3" xfId="734"/>
    <cellStyle name="Output 2 6 3 3 3 10" xfId="12665"/>
    <cellStyle name="Output 2 6 3 3 3 11" xfId="19536"/>
    <cellStyle name="Output 2 6 3 3 3 2" xfId="1968"/>
    <cellStyle name="Output 2 6 3 3 3 2 2" xfId="7964"/>
    <cellStyle name="Output 2 6 3 3 3 2 2 2" xfId="17012"/>
    <cellStyle name="Output 2 6 3 3 3 2 3" xfId="13525"/>
    <cellStyle name="Output 2 6 3 3 3 2 4" xfId="20192"/>
    <cellStyle name="Output 2 6 3 3 3 3" xfId="2469"/>
    <cellStyle name="Output 2 6 3 3 3 3 2" xfId="8461"/>
    <cellStyle name="Output 2 6 3 3 3 3 2 2" xfId="17509"/>
    <cellStyle name="Output 2 6 3 3 3 3 3" xfId="14022"/>
    <cellStyle name="Output 2 6 3 3 3 3 4" xfId="20687"/>
    <cellStyle name="Output 2 6 3 3 3 4" xfId="3084"/>
    <cellStyle name="Output 2 6 3 3 3 4 2" xfId="9076"/>
    <cellStyle name="Output 2 6 3 3 3 4 2 2" xfId="18124"/>
    <cellStyle name="Output 2 6 3 3 3 4 3" xfId="14637"/>
    <cellStyle name="Output 2 6 3 3 3 5" xfId="3695"/>
    <cellStyle name="Output 2 6 3 3 3 5 2" xfId="9681"/>
    <cellStyle name="Output 2 6 3 3 3 5 2 2" xfId="18729"/>
    <cellStyle name="Output 2 6 3 3 3 5 3" xfId="15248"/>
    <cellStyle name="Output 2 6 3 3 3 6" xfId="7095"/>
    <cellStyle name="Output 2 6 3 3 3 6 2" xfId="16143"/>
    <cellStyle name="Output 2 6 3 3 3 7" xfId="10494"/>
    <cellStyle name="Output 2 6 3 3 3 8" xfId="11052"/>
    <cellStyle name="Output 2 6 3 3 3 9" xfId="11690"/>
    <cellStyle name="Output 2 6 3 3 4" xfId="2252"/>
    <cellStyle name="Output 2 6 3 3 4 2" xfId="8248"/>
    <cellStyle name="Output 2 6 3 3 4 2 2" xfId="17296"/>
    <cellStyle name="Output 2 6 3 3 4 3" xfId="13809"/>
    <cellStyle name="Output 2 6 3 3 4 4" xfId="20472"/>
    <cellStyle name="Output 2 6 3 3 5" xfId="2869"/>
    <cellStyle name="Output 2 6 3 3 5 2" xfId="8861"/>
    <cellStyle name="Output 2 6 3 3 5 2 2" xfId="17909"/>
    <cellStyle name="Output 2 6 3 3 5 3" xfId="14422"/>
    <cellStyle name="Output 2 6 3 3 6" xfId="3480"/>
    <cellStyle name="Output 2 6 3 3 6 2" xfId="9470"/>
    <cellStyle name="Output 2 6 3 3 6 2 2" xfId="18518"/>
    <cellStyle name="Output 2 6 3 3 6 3" xfId="15033"/>
    <cellStyle name="Output 2 6 3 3 7" xfId="6880"/>
    <cellStyle name="Output 2 6 3 3 7 2" xfId="15928"/>
    <cellStyle name="Output 2 6 3 3 8" xfId="10279"/>
    <cellStyle name="Output 2 6 3 3 9" xfId="10841"/>
    <cellStyle name="Output 2 6 3 4" xfId="850"/>
    <cellStyle name="Output 2 6 3 4 10" xfId="12781"/>
    <cellStyle name="Output 2 6 3 4 11" xfId="19651"/>
    <cellStyle name="Output 2 6 3 4 2" xfId="2084"/>
    <cellStyle name="Output 2 6 3 4 2 2" xfId="8080"/>
    <cellStyle name="Output 2 6 3 4 2 2 2" xfId="17128"/>
    <cellStyle name="Output 2 6 3 4 2 3" xfId="13641"/>
    <cellStyle name="Output 2 6 3 4 2 4" xfId="20307"/>
    <cellStyle name="Output 2 6 3 4 3" xfId="2585"/>
    <cellStyle name="Output 2 6 3 4 3 2" xfId="8577"/>
    <cellStyle name="Output 2 6 3 4 3 2 2" xfId="17625"/>
    <cellStyle name="Output 2 6 3 4 3 3" xfId="14138"/>
    <cellStyle name="Output 2 6 3 4 3 4" xfId="20802"/>
    <cellStyle name="Output 2 6 3 4 4" xfId="3200"/>
    <cellStyle name="Output 2 6 3 4 4 2" xfId="9192"/>
    <cellStyle name="Output 2 6 3 4 4 2 2" xfId="18240"/>
    <cellStyle name="Output 2 6 3 4 4 3" xfId="14753"/>
    <cellStyle name="Output 2 6 3 4 5" xfId="3811"/>
    <cellStyle name="Output 2 6 3 4 5 2" xfId="9797"/>
    <cellStyle name="Output 2 6 3 4 5 2 2" xfId="18845"/>
    <cellStyle name="Output 2 6 3 4 5 3" xfId="15364"/>
    <cellStyle name="Output 2 6 3 4 6" xfId="7211"/>
    <cellStyle name="Output 2 6 3 4 6 2" xfId="16259"/>
    <cellStyle name="Output 2 6 3 4 7" xfId="10610"/>
    <cellStyle name="Output 2 6 3 4 8" xfId="11167"/>
    <cellStyle name="Output 2 6 3 4 9" xfId="11806"/>
    <cellStyle name="Output 2 6 3 5" xfId="636"/>
    <cellStyle name="Output 2 6 3 5 10" xfId="12569"/>
    <cellStyle name="Output 2 6 3 5 11" xfId="19438"/>
    <cellStyle name="Output 2 6 3 5 2" xfId="1870"/>
    <cellStyle name="Output 2 6 3 5 2 2" xfId="7866"/>
    <cellStyle name="Output 2 6 3 5 2 2 2" xfId="16914"/>
    <cellStyle name="Output 2 6 3 5 2 3" xfId="13427"/>
    <cellStyle name="Output 2 6 3 5 2 4" xfId="20094"/>
    <cellStyle name="Output 2 6 3 5 3" xfId="2371"/>
    <cellStyle name="Output 2 6 3 5 3 2" xfId="8365"/>
    <cellStyle name="Output 2 6 3 5 3 2 2" xfId="17413"/>
    <cellStyle name="Output 2 6 3 5 3 3" xfId="13926"/>
    <cellStyle name="Output 2 6 3 5 3 4" xfId="20589"/>
    <cellStyle name="Output 2 6 3 5 4" xfId="2986"/>
    <cellStyle name="Output 2 6 3 5 4 2" xfId="8978"/>
    <cellStyle name="Output 2 6 3 5 4 2 2" xfId="18026"/>
    <cellStyle name="Output 2 6 3 5 4 3" xfId="14539"/>
    <cellStyle name="Output 2 6 3 5 5" xfId="3597"/>
    <cellStyle name="Output 2 6 3 5 5 2" xfId="9585"/>
    <cellStyle name="Output 2 6 3 5 5 2 2" xfId="18633"/>
    <cellStyle name="Output 2 6 3 5 5 3" xfId="15150"/>
    <cellStyle name="Output 2 6 3 5 6" xfId="6999"/>
    <cellStyle name="Output 2 6 3 5 6 2" xfId="16047"/>
    <cellStyle name="Output 2 6 3 5 7" xfId="10396"/>
    <cellStyle name="Output 2 6 3 5 8" xfId="10956"/>
    <cellStyle name="Output 2 6 3 5 9" xfId="11592"/>
    <cellStyle name="Output 2 6 3 6" xfId="1250"/>
    <cellStyle name="Output 2 6 3 6 2" xfId="7431"/>
    <cellStyle name="Output 2 6 3 6 2 2" xfId="16479"/>
    <cellStyle name="Output 2 6 3 6 3" xfId="12998"/>
    <cellStyle name="Output 2 6 3 6 4" xfId="19978"/>
    <cellStyle name="Output 2 6 3 7" xfId="1734"/>
    <cellStyle name="Output 2 6 3 7 2" xfId="7730"/>
    <cellStyle name="Output 2 6 3 7 2 2" xfId="16778"/>
    <cellStyle name="Output 2 6 3 7 3" xfId="13291"/>
    <cellStyle name="Output 2 6 3 7 4" xfId="19880"/>
    <cellStyle name="Output 2 6 3 8" xfId="1620"/>
    <cellStyle name="Output 2 6 3 8 2" xfId="7616"/>
    <cellStyle name="Output 2 6 3 8 2 2" xfId="16664"/>
    <cellStyle name="Output 2 6 3 8 3" xfId="13177"/>
    <cellStyle name="Output 2 6 3 9" xfId="2771"/>
    <cellStyle name="Output 2 6 3 9 2" xfId="8763"/>
    <cellStyle name="Output 2 6 3 9 2 2" xfId="17811"/>
    <cellStyle name="Output 2 6 3 9 3" xfId="14324"/>
    <cellStyle name="Output 2 6 4" xfId="513"/>
    <cellStyle name="Output 2 6 4 10" xfId="10842"/>
    <cellStyle name="Output 2 6 4 11" xfId="11476"/>
    <cellStyle name="Output 2 6 4 12" xfId="12451"/>
    <cellStyle name="Output 2 6 4 13" xfId="19322"/>
    <cellStyle name="Output 2 6 4 2" xfId="947"/>
    <cellStyle name="Output 2 6 4 2 10" xfId="12878"/>
    <cellStyle name="Output 2 6 4 2 11" xfId="19748"/>
    <cellStyle name="Output 2 6 4 2 2" xfId="2181"/>
    <cellStyle name="Output 2 6 4 2 2 2" xfId="8177"/>
    <cellStyle name="Output 2 6 4 2 2 2 2" xfId="17225"/>
    <cellStyle name="Output 2 6 4 2 2 3" xfId="13738"/>
    <cellStyle name="Output 2 6 4 2 2 4" xfId="20404"/>
    <cellStyle name="Output 2 6 4 2 3" xfId="2682"/>
    <cellStyle name="Output 2 6 4 2 3 2" xfId="8674"/>
    <cellStyle name="Output 2 6 4 2 3 2 2" xfId="17722"/>
    <cellStyle name="Output 2 6 4 2 3 3" xfId="14235"/>
    <cellStyle name="Output 2 6 4 2 3 4" xfId="20899"/>
    <cellStyle name="Output 2 6 4 2 4" xfId="3297"/>
    <cellStyle name="Output 2 6 4 2 4 2" xfId="9289"/>
    <cellStyle name="Output 2 6 4 2 4 2 2" xfId="18337"/>
    <cellStyle name="Output 2 6 4 2 4 3" xfId="14850"/>
    <cellStyle name="Output 2 6 4 2 5" xfId="3908"/>
    <cellStyle name="Output 2 6 4 2 5 2" xfId="9894"/>
    <cellStyle name="Output 2 6 4 2 5 2 2" xfId="18942"/>
    <cellStyle name="Output 2 6 4 2 5 3" xfId="15461"/>
    <cellStyle name="Output 2 6 4 2 6" xfId="7308"/>
    <cellStyle name="Output 2 6 4 2 6 2" xfId="16356"/>
    <cellStyle name="Output 2 6 4 2 7" xfId="10707"/>
    <cellStyle name="Output 2 6 4 2 8" xfId="11264"/>
    <cellStyle name="Output 2 6 4 2 9" xfId="11903"/>
    <cellStyle name="Output 2 6 4 3" xfId="735"/>
    <cellStyle name="Output 2 6 4 3 10" xfId="12666"/>
    <cellStyle name="Output 2 6 4 3 11" xfId="19537"/>
    <cellStyle name="Output 2 6 4 3 2" xfId="1969"/>
    <cellStyle name="Output 2 6 4 3 2 2" xfId="7965"/>
    <cellStyle name="Output 2 6 4 3 2 2 2" xfId="17013"/>
    <cellStyle name="Output 2 6 4 3 2 3" xfId="13526"/>
    <cellStyle name="Output 2 6 4 3 2 4" xfId="20193"/>
    <cellStyle name="Output 2 6 4 3 3" xfId="2470"/>
    <cellStyle name="Output 2 6 4 3 3 2" xfId="8462"/>
    <cellStyle name="Output 2 6 4 3 3 2 2" xfId="17510"/>
    <cellStyle name="Output 2 6 4 3 3 3" xfId="14023"/>
    <cellStyle name="Output 2 6 4 3 3 4" xfId="20688"/>
    <cellStyle name="Output 2 6 4 3 4" xfId="3085"/>
    <cellStyle name="Output 2 6 4 3 4 2" xfId="9077"/>
    <cellStyle name="Output 2 6 4 3 4 2 2" xfId="18125"/>
    <cellStyle name="Output 2 6 4 3 4 3" xfId="14638"/>
    <cellStyle name="Output 2 6 4 3 5" xfId="3696"/>
    <cellStyle name="Output 2 6 4 3 5 2" xfId="9682"/>
    <cellStyle name="Output 2 6 4 3 5 2 2" xfId="18730"/>
    <cellStyle name="Output 2 6 4 3 5 3" xfId="15249"/>
    <cellStyle name="Output 2 6 4 3 6" xfId="7096"/>
    <cellStyle name="Output 2 6 4 3 6 2" xfId="16144"/>
    <cellStyle name="Output 2 6 4 3 7" xfId="10495"/>
    <cellStyle name="Output 2 6 4 3 8" xfId="11053"/>
    <cellStyle name="Output 2 6 4 3 9" xfId="11691"/>
    <cellStyle name="Output 2 6 4 4" xfId="1480"/>
    <cellStyle name="Output 2 6 4 4 2" xfId="7481"/>
    <cellStyle name="Output 2 6 4 4 2 2" xfId="16529"/>
    <cellStyle name="Output 2 6 4 4 3" xfId="13044"/>
    <cellStyle name="Output 2 6 4 4 4" xfId="20473"/>
    <cellStyle name="Output 2 6 4 5" xfId="2253"/>
    <cellStyle name="Output 2 6 4 5 2" xfId="8249"/>
    <cellStyle name="Output 2 6 4 5 2 2" xfId="17297"/>
    <cellStyle name="Output 2 6 4 5 3" xfId="13810"/>
    <cellStyle name="Output 2 6 4 6" xfId="2870"/>
    <cellStyle name="Output 2 6 4 6 2" xfId="8862"/>
    <cellStyle name="Output 2 6 4 6 2 2" xfId="17910"/>
    <cellStyle name="Output 2 6 4 6 3" xfId="14423"/>
    <cellStyle name="Output 2 6 4 7" xfId="3481"/>
    <cellStyle name="Output 2 6 4 7 2" xfId="9471"/>
    <cellStyle name="Output 2 6 4 7 2 2" xfId="18519"/>
    <cellStyle name="Output 2 6 4 7 3" xfId="15034"/>
    <cellStyle name="Output 2 6 4 8" xfId="6881"/>
    <cellStyle name="Output 2 6 4 8 2" xfId="15929"/>
    <cellStyle name="Output 2 6 4 9" xfId="10280"/>
    <cellStyle name="Output 2 6 5" xfId="514"/>
    <cellStyle name="Output 2 6 5 10" xfId="11477"/>
    <cellStyle name="Output 2 6 5 11" xfId="12452"/>
    <cellStyle name="Output 2 6 5 12" xfId="19323"/>
    <cellStyle name="Output 2 6 5 2" xfId="948"/>
    <cellStyle name="Output 2 6 5 2 10" xfId="12879"/>
    <cellStyle name="Output 2 6 5 2 11" xfId="19749"/>
    <cellStyle name="Output 2 6 5 2 2" xfId="2182"/>
    <cellStyle name="Output 2 6 5 2 2 2" xfId="8178"/>
    <cellStyle name="Output 2 6 5 2 2 2 2" xfId="17226"/>
    <cellStyle name="Output 2 6 5 2 2 3" xfId="13739"/>
    <cellStyle name="Output 2 6 5 2 2 4" xfId="20405"/>
    <cellStyle name="Output 2 6 5 2 3" xfId="2683"/>
    <cellStyle name="Output 2 6 5 2 3 2" xfId="8675"/>
    <cellStyle name="Output 2 6 5 2 3 2 2" xfId="17723"/>
    <cellStyle name="Output 2 6 5 2 3 3" xfId="14236"/>
    <cellStyle name="Output 2 6 5 2 3 4" xfId="20900"/>
    <cellStyle name="Output 2 6 5 2 4" xfId="3298"/>
    <cellStyle name="Output 2 6 5 2 4 2" xfId="9290"/>
    <cellStyle name="Output 2 6 5 2 4 2 2" xfId="18338"/>
    <cellStyle name="Output 2 6 5 2 4 3" xfId="14851"/>
    <cellStyle name="Output 2 6 5 2 5" xfId="3909"/>
    <cellStyle name="Output 2 6 5 2 5 2" xfId="9895"/>
    <cellStyle name="Output 2 6 5 2 5 2 2" xfId="18943"/>
    <cellStyle name="Output 2 6 5 2 5 3" xfId="15462"/>
    <cellStyle name="Output 2 6 5 2 6" xfId="7309"/>
    <cellStyle name="Output 2 6 5 2 6 2" xfId="16357"/>
    <cellStyle name="Output 2 6 5 2 7" xfId="10708"/>
    <cellStyle name="Output 2 6 5 2 8" xfId="11265"/>
    <cellStyle name="Output 2 6 5 2 9" xfId="11904"/>
    <cellStyle name="Output 2 6 5 3" xfId="736"/>
    <cellStyle name="Output 2 6 5 3 10" xfId="12667"/>
    <cellStyle name="Output 2 6 5 3 11" xfId="19538"/>
    <cellStyle name="Output 2 6 5 3 2" xfId="1970"/>
    <cellStyle name="Output 2 6 5 3 2 2" xfId="7966"/>
    <cellStyle name="Output 2 6 5 3 2 2 2" xfId="17014"/>
    <cellStyle name="Output 2 6 5 3 2 3" xfId="13527"/>
    <cellStyle name="Output 2 6 5 3 2 4" xfId="20194"/>
    <cellStyle name="Output 2 6 5 3 3" xfId="2471"/>
    <cellStyle name="Output 2 6 5 3 3 2" xfId="8463"/>
    <cellStyle name="Output 2 6 5 3 3 2 2" xfId="17511"/>
    <cellStyle name="Output 2 6 5 3 3 3" xfId="14024"/>
    <cellStyle name="Output 2 6 5 3 3 4" xfId="20689"/>
    <cellStyle name="Output 2 6 5 3 4" xfId="3086"/>
    <cellStyle name="Output 2 6 5 3 4 2" xfId="9078"/>
    <cellStyle name="Output 2 6 5 3 4 2 2" xfId="18126"/>
    <cellStyle name="Output 2 6 5 3 4 3" xfId="14639"/>
    <cellStyle name="Output 2 6 5 3 5" xfId="3697"/>
    <cellStyle name="Output 2 6 5 3 5 2" xfId="9683"/>
    <cellStyle name="Output 2 6 5 3 5 2 2" xfId="18731"/>
    <cellStyle name="Output 2 6 5 3 5 3" xfId="15250"/>
    <cellStyle name="Output 2 6 5 3 6" xfId="7097"/>
    <cellStyle name="Output 2 6 5 3 6 2" xfId="16145"/>
    <cellStyle name="Output 2 6 5 3 7" xfId="10496"/>
    <cellStyle name="Output 2 6 5 3 8" xfId="11054"/>
    <cellStyle name="Output 2 6 5 3 9" xfId="11692"/>
    <cellStyle name="Output 2 6 5 4" xfId="2254"/>
    <cellStyle name="Output 2 6 5 4 2" xfId="8250"/>
    <cellStyle name="Output 2 6 5 4 2 2" xfId="17298"/>
    <cellStyle name="Output 2 6 5 4 3" xfId="13811"/>
    <cellStyle name="Output 2 6 5 4 4" xfId="20474"/>
    <cellStyle name="Output 2 6 5 5" xfId="2871"/>
    <cellStyle name="Output 2 6 5 5 2" xfId="8863"/>
    <cellStyle name="Output 2 6 5 5 2 2" xfId="17911"/>
    <cellStyle name="Output 2 6 5 5 3" xfId="14424"/>
    <cellStyle name="Output 2 6 5 6" xfId="3482"/>
    <cellStyle name="Output 2 6 5 6 2" xfId="9472"/>
    <cellStyle name="Output 2 6 5 6 2 2" xfId="18520"/>
    <cellStyle name="Output 2 6 5 6 3" xfId="15035"/>
    <cellStyle name="Output 2 6 5 7" xfId="6882"/>
    <cellStyle name="Output 2 6 5 7 2" xfId="15930"/>
    <cellStyle name="Output 2 6 5 8" xfId="10281"/>
    <cellStyle name="Output 2 6 5 9" xfId="10843"/>
    <cellStyle name="Output 2 6 6" xfId="813"/>
    <cellStyle name="Output 2 6 6 10" xfId="12744"/>
    <cellStyle name="Output 2 6 6 11" xfId="19614"/>
    <cellStyle name="Output 2 6 6 2" xfId="2047"/>
    <cellStyle name="Output 2 6 6 2 2" xfId="8043"/>
    <cellStyle name="Output 2 6 6 2 2 2" xfId="17091"/>
    <cellStyle name="Output 2 6 6 2 3" xfId="13604"/>
    <cellStyle name="Output 2 6 6 2 4" xfId="20270"/>
    <cellStyle name="Output 2 6 6 3" xfId="2548"/>
    <cellStyle name="Output 2 6 6 3 2" xfId="8540"/>
    <cellStyle name="Output 2 6 6 3 2 2" xfId="17588"/>
    <cellStyle name="Output 2 6 6 3 3" xfId="14101"/>
    <cellStyle name="Output 2 6 6 3 4" xfId="20765"/>
    <cellStyle name="Output 2 6 6 4" xfId="3163"/>
    <cellStyle name="Output 2 6 6 4 2" xfId="9155"/>
    <cellStyle name="Output 2 6 6 4 2 2" xfId="18203"/>
    <cellStyle name="Output 2 6 6 4 3" xfId="14716"/>
    <cellStyle name="Output 2 6 6 5" xfId="3774"/>
    <cellStyle name="Output 2 6 6 5 2" xfId="9760"/>
    <cellStyle name="Output 2 6 6 5 2 2" xfId="18808"/>
    <cellStyle name="Output 2 6 6 5 3" xfId="15327"/>
    <cellStyle name="Output 2 6 6 6" xfId="7174"/>
    <cellStyle name="Output 2 6 6 6 2" xfId="16222"/>
    <cellStyle name="Output 2 6 6 7" xfId="10573"/>
    <cellStyle name="Output 2 6 6 8" xfId="11130"/>
    <cellStyle name="Output 2 6 6 9" xfId="11769"/>
    <cellStyle name="Output 2 6 7" xfId="599"/>
    <cellStyle name="Output 2 6 7 10" xfId="12532"/>
    <cellStyle name="Output 2 6 7 11" xfId="19401"/>
    <cellStyle name="Output 2 6 7 2" xfId="1833"/>
    <cellStyle name="Output 2 6 7 2 2" xfId="7829"/>
    <cellStyle name="Output 2 6 7 2 2 2" xfId="16877"/>
    <cellStyle name="Output 2 6 7 2 3" xfId="13390"/>
    <cellStyle name="Output 2 6 7 2 4" xfId="20057"/>
    <cellStyle name="Output 2 6 7 3" xfId="2334"/>
    <cellStyle name="Output 2 6 7 3 2" xfId="8328"/>
    <cellStyle name="Output 2 6 7 3 2 2" xfId="17376"/>
    <cellStyle name="Output 2 6 7 3 3" xfId="13889"/>
    <cellStyle name="Output 2 6 7 3 4" xfId="20552"/>
    <cellStyle name="Output 2 6 7 4" xfId="2949"/>
    <cellStyle name="Output 2 6 7 4 2" xfId="8941"/>
    <cellStyle name="Output 2 6 7 4 2 2" xfId="17989"/>
    <cellStyle name="Output 2 6 7 4 3" xfId="14502"/>
    <cellStyle name="Output 2 6 7 5" xfId="3560"/>
    <cellStyle name="Output 2 6 7 5 2" xfId="9548"/>
    <cellStyle name="Output 2 6 7 5 2 2" xfId="18596"/>
    <cellStyle name="Output 2 6 7 5 3" xfId="15113"/>
    <cellStyle name="Output 2 6 7 6" xfId="6962"/>
    <cellStyle name="Output 2 6 7 6 2" xfId="16010"/>
    <cellStyle name="Output 2 6 7 7" xfId="10359"/>
    <cellStyle name="Output 2 6 7 8" xfId="10919"/>
    <cellStyle name="Output 2 6 7 9" xfId="11555"/>
    <cellStyle name="Output 2 6 8" xfId="1212"/>
    <cellStyle name="Output 2 6 8 2" xfId="7393"/>
    <cellStyle name="Output 2 6 8 2 2" xfId="16441"/>
    <cellStyle name="Output 2 6 8 3" xfId="12960"/>
    <cellStyle name="Output 2 6 8 4" xfId="19940"/>
    <cellStyle name="Output 2 6 9" xfId="1696"/>
    <cellStyle name="Output 2 6 9 2" xfId="7692"/>
    <cellStyle name="Output 2 6 9 2 2" xfId="16740"/>
    <cellStyle name="Output 2 6 9 3" xfId="13253"/>
    <cellStyle name="Output 2 6 9 4" xfId="19803"/>
    <cellStyle name="Output 2 7" xfId="369"/>
    <cellStyle name="Output 2 7 10" xfId="1758"/>
    <cellStyle name="Output 2 7 10 2" xfId="7754"/>
    <cellStyle name="Output 2 7 10 2 2" xfId="16802"/>
    <cellStyle name="Output 2 7 10 3" xfId="13315"/>
    <cellStyle name="Output 2 7 11" xfId="1805"/>
    <cellStyle name="Output 2 7 11 2" xfId="7801"/>
    <cellStyle name="Output 2 7 11 2 2" xfId="16849"/>
    <cellStyle name="Output 2 7 11 3" xfId="13362"/>
    <cellStyle name="Output 2 7 12" xfId="2265"/>
    <cellStyle name="Output 2 7 12 2" xfId="8261"/>
    <cellStyle name="Output 2 7 12 2 2" xfId="17309"/>
    <cellStyle name="Output 2 7 12 3" xfId="13822"/>
    <cellStyle name="Output 2 7 13" xfId="6746"/>
    <cellStyle name="Output 2 7 13 2" xfId="15794"/>
    <cellStyle name="Output 2 7 14" xfId="10147"/>
    <cellStyle name="Output 2 7 15" xfId="11341"/>
    <cellStyle name="Output 2 7 16" xfId="12316"/>
    <cellStyle name="Output 2 7 17" xfId="19189"/>
    <cellStyle name="Output 2 7 18" xfId="21408"/>
    <cellStyle name="Output 2 7 2" xfId="407"/>
    <cellStyle name="Output 2 7 2 10" xfId="3383"/>
    <cellStyle name="Output 2 7 2 10 2" xfId="9375"/>
    <cellStyle name="Output 2 7 2 10 2 2" xfId="18423"/>
    <cellStyle name="Output 2 7 2 10 3" xfId="14936"/>
    <cellStyle name="Output 2 7 2 11" xfId="6785"/>
    <cellStyle name="Output 2 7 2 11 2" xfId="15833"/>
    <cellStyle name="Output 2 7 2 12" xfId="10184"/>
    <cellStyle name="Output 2 7 2 13" xfId="11378"/>
    <cellStyle name="Output 2 7 2 14" xfId="12355"/>
    <cellStyle name="Output 2 7 2 15" xfId="19226"/>
    <cellStyle name="Output 2 7 2 16" xfId="21409"/>
    <cellStyle name="Output 2 7 2 2" xfId="515"/>
    <cellStyle name="Output 2 7 2 2 10" xfId="10844"/>
    <cellStyle name="Output 2 7 2 2 11" xfId="11478"/>
    <cellStyle name="Output 2 7 2 2 12" xfId="12453"/>
    <cellStyle name="Output 2 7 2 2 13" xfId="19324"/>
    <cellStyle name="Output 2 7 2 2 2" xfId="949"/>
    <cellStyle name="Output 2 7 2 2 2 10" xfId="12880"/>
    <cellStyle name="Output 2 7 2 2 2 11" xfId="19750"/>
    <cellStyle name="Output 2 7 2 2 2 2" xfId="2183"/>
    <cellStyle name="Output 2 7 2 2 2 2 2" xfId="8179"/>
    <cellStyle name="Output 2 7 2 2 2 2 2 2" xfId="17227"/>
    <cellStyle name="Output 2 7 2 2 2 2 3" xfId="13740"/>
    <cellStyle name="Output 2 7 2 2 2 2 4" xfId="20406"/>
    <cellStyle name="Output 2 7 2 2 2 3" xfId="2684"/>
    <cellStyle name="Output 2 7 2 2 2 3 2" xfId="8676"/>
    <cellStyle name="Output 2 7 2 2 2 3 2 2" xfId="17724"/>
    <cellStyle name="Output 2 7 2 2 2 3 3" xfId="14237"/>
    <cellStyle name="Output 2 7 2 2 2 3 4" xfId="20901"/>
    <cellStyle name="Output 2 7 2 2 2 4" xfId="3299"/>
    <cellStyle name="Output 2 7 2 2 2 4 2" xfId="9291"/>
    <cellStyle name="Output 2 7 2 2 2 4 2 2" xfId="18339"/>
    <cellStyle name="Output 2 7 2 2 2 4 3" xfId="14852"/>
    <cellStyle name="Output 2 7 2 2 2 5" xfId="3910"/>
    <cellStyle name="Output 2 7 2 2 2 5 2" xfId="9896"/>
    <cellStyle name="Output 2 7 2 2 2 5 2 2" xfId="18944"/>
    <cellStyle name="Output 2 7 2 2 2 5 3" xfId="15463"/>
    <cellStyle name="Output 2 7 2 2 2 6" xfId="7310"/>
    <cellStyle name="Output 2 7 2 2 2 6 2" xfId="16358"/>
    <cellStyle name="Output 2 7 2 2 2 7" xfId="10709"/>
    <cellStyle name="Output 2 7 2 2 2 8" xfId="11266"/>
    <cellStyle name="Output 2 7 2 2 2 9" xfId="11905"/>
    <cellStyle name="Output 2 7 2 2 3" xfId="737"/>
    <cellStyle name="Output 2 7 2 2 3 10" xfId="12668"/>
    <cellStyle name="Output 2 7 2 2 3 11" xfId="19539"/>
    <cellStyle name="Output 2 7 2 2 3 2" xfId="1971"/>
    <cellStyle name="Output 2 7 2 2 3 2 2" xfId="7967"/>
    <cellStyle name="Output 2 7 2 2 3 2 2 2" xfId="17015"/>
    <cellStyle name="Output 2 7 2 2 3 2 3" xfId="13528"/>
    <cellStyle name="Output 2 7 2 2 3 2 4" xfId="20195"/>
    <cellStyle name="Output 2 7 2 2 3 3" xfId="2472"/>
    <cellStyle name="Output 2 7 2 2 3 3 2" xfId="8464"/>
    <cellStyle name="Output 2 7 2 2 3 3 2 2" xfId="17512"/>
    <cellStyle name="Output 2 7 2 2 3 3 3" xfId="14025"/>
    <cellStyle name="Output 2 7 2 2 3 3 4" xfId="20690"/>
    <cellStyle name="Output 2 7 2 2 3 4" xfId="3087"/>
    <cellStyle name="Output 2 7 2 2 3 4 2" xfId="9079"/>
    <cellStyle name="Output 2 7 2 2 3 4 2 2" xfId="18127"/>
    <cellStyle name="Output 2 7 2 2 3 4 3" xfId="14640"/>
    <cellStyle name="Output 2 7 2 2 3 5" xfId="3698"/>
    <cellStyle name="Output 2 7 2 2 3 5 2" xfId="9684"/>
    <cellStyle name="Output 2 7 2 2 3 5 2 2" xfId="18732"/>
    <cellStyle name="Output 2 7 2 2 3 5 3" xfId="15251"/>
    <cellStyle name="Output 2 7 2 2 3 6" xfId="7098"/>
    <cellStyle name="Output 2 7 2 2 3 6 2" xfId="16146"/>
    <cellStyle name="Output 2 7 2 2 3 7" xfId="10497"/>
    <cellStyle name="Output 2 7 2 2 3 8" xfId="11055"/>
    <cellStyle name="Output 2 7 2 2 3 9" xfId="11693"/>
    <cellStyle name="Output 2 7 2 2 4" xfId="1519"/>
    <cellStyle name="Output 2 7 2 2 4 2" xfId="7520"/>
    <cellStyle name="Output 2 7 2 2 4 2 2" xfId="16568"/>
    <cellStyle name="Output 2 7 2 2 4 3" xfId="13083"/>
    <cellStyle name="Output 2 7 2 2 4 4" xfId="20475"/>
    <cellStyle name="Output 2 7 2 2 5" xfId="2255"/>
    <cellStyle name="Output 2 7 2 2 5 2" xfId="8251"/>
    <cellStyle name="Output 2 7 2 2 5 2 2" xfId="17299"/>
    <cellStyle name="Output 2 7 2 2 5 3" xfId="13812"/>
    <cellStyle name="Output 2 7 2 2 6" xfId="2872"/>
    <cellStyle name="Output 2 7 2 2 6 2" xfId="8864"/>
    <cellStyle name="Output 2 7 2 2 6 2 2" xfId="17912"/>
    <cellStyle name="Output 2 7 2 2 6 3" xfId="14425"/>
    <cellStyle name="Output 2 7 2 2 7" xfId="3483"/>
    <cellStyle name="Output 2 7 2 2 7 2" xfId="9473"/>
    <cellStyle name="Output 2 7 2 2 7 2 2" xfId="18521"/>
    <cellStyle name="Output 2 7 2 2 7 3" xfId="15036"/>
    <cellStyle name="Output 2 7 2 2 8" xfId="6883"/>
    <cellStyle name="Output 2 7 2 2 8 2" xfId="15931"/>
    <cellStyle name="Output 2 7 2 2 9" xfId="10282"/>
    <cellStyle name="Output 2 7 2 3" xfId="516"/>
    <cellStyle name="Output 2 7 2 3 10" xfId="11479"/>
    <cellStyle name="Output 2 7 2 3 11" xfId="12454"/>
    <cellStyle name="Output 2 7 2 3 12" xfId="19325"/>
    <cellStyle name="Output 2 7 2 3 2" xfId="950"/>
    <cellStyle name="Output 2 7 2 3 2 10" xfId="12881"/>
    <cellStyle name="Output 2 7 2 3 2 11" xfId="19751"/>
    <cellStyle name="Output 2 7 2 3 2 2" xfId="2184"/>
    <cellStyle name="Output 2 7 2 3 2 2 2" xfId="8180"/>
    <cellStyle name="Output 2 7 2 3 2 2 2 2" xfId="17228"/>
    <cellStyle name="Output 2 7 2 3 2 2 3" xfId="13741"/>
    <cellStyle name="Output 2 7 2 3 2 2 4" xfId="20407"/>
    <cellStyle name="Output 2 7 2 3 2 3" xfId="2685"/>
    <cellStyle name="Output 2 7 2 3 2 3 2" xfId="8677"/>
    <cellStyle name="Output 2 7 2 3 2 3 2 2" xfId="17725"/>
    <cellStyle name="Output 2 7 2 3 2 3 3" xfId="14238"/>
    <cellStyle name="Output 2 7 2 3 2 3 4" xfId="20902"/>
    <cellStyle name="Output 2 7 2 3 2 4" xfId="3300"/>
    <cellStyle name="Output 2 7 2 3 2 4 2" xfId="9292"/>
    <cellStyle name="Output 2 7 2 3 2 4 2 2" xfId="18340"/>
    <cellStyle name="Output 2 7 2 3 2 4 3" xfId="14853"/>
    <cellStyle name="Output 2 7 2 3 2 5" xfId="3911"/>
    <cellStyle name="Output 2 7 2 3 2 5 2" xfId="9897"/>
    <cellStyle name="Output 2 7 2 3 2 5 2 2" xfId="18945"/>
    <cellStyle name="Output 2 7 2 3 2 5 3" xfId="15464"/>
    <cellStyle name="Output 2 7 2 3 2 6" xfId="7311"/>
    <cellStyle name="Output 2 7 2 3 2 6 2" xfId="16359"/>
    <cellStyle name="Output 2 7 2 3 2 7" xfId="10710"/>
    <cellStyle name="Output 2 7 2 3 2 8" xfId="11267"/>
    <cellStyle name="Output 2 7 2 3 2 9" xfId="11906"/>
    <cellStyle name="Output 2 7 2 3 3" xfId="738"/>
    <cellStyle name="Output 2 7 2 3 3 10" xfId="12669"/>
    <cellStyle name="Output 2 7 2 3 3 11" xfId="19540"/>
    <cellStyle name="Output 2 7 2 3 3 2" xfId="1972"/>
    <cellStyle name="Output 2 7 2 3 3 2 2" xfId="7968"/>
    <cellStyle name="Output 2 7 2 3 3 2 2 2" xfId="17016"/>
    <cellStyle name="Output 2 7 2 3 3 2 3" xfId="13529"/>
    <cellStyle name="Output 2 7 2 3 3 2 4" xfId="20196"/>
    <cellStyle name="Output 2 7 2 3 3 3" xfId="2473"/>
    <cellStyle name="Output 2 7 2 3 3 3 2" xfId="8465"/>
    <cellStyle name="Output 2 7 2 3 3 3 2 2" xfId="17513"/>
    <cellStyle name="Output 2 7 2 3 3 3 3" xfId="14026"/>
    <cellStyle name="Output 2 7 2 3 3 3 4" xfId="20691"/>
    <cellStyle name="Output 2 7 2 3 3 4" xfId="3088"/>
    <cellStyle name="Output 2 7 2 3 3 4 2" xfId="9080"/>
    <cellStyle name="Output 2 7 2 3 3 4 2 2" xfId="18128"/>
    <cellStyle name="Output 2 7 2 3 3 4 3" xfId="14641"/>
    <cellStyle name="Output 2 7 2 3 3 5" xfId="3699"/>
    <cellStyle name="Output 2 7 2 3 3 5 2" xfId="9685"/>
    <cellStyle name="Output 2 7 2 3 3 5 2 2" xfId="18733"/>
    <cellStyle name="Output 2 7 2 3 3 5 3" xfId="15252"/>
    <cellStyle name="Output 2 7 2 3 3 6" xfId="7099"/>
    <cellStyle name="Output 2 7 2 3 3 6 2" xfId="16147"/>
    <cellStyle name="Output 2 7 2 3 3 7" xfId="10498"/>
    <cellStyle name="Output 2 7 2 3 3 8" xfId="11056"/>
    <cellStyle name="Output 2 7 2 3 3 9" xfId="11694"/>
    <cellStyle name="Output 2 7 2 3 4" xfId="2256"/>
    <cellStyle name="Output 2 7 2 3 4 2" xfId="8252"/>
    <cellStyle name="Output 2 7 2 3 4 2 2" xfId="17300"/>
    <cellStyle name="Output 2 7 2 3 4 3" xfId="13813"/>
    <cellStyle name="Output 2 7 2 3 4 4" xfId="20476"/>
    <cellStyle name="Output 2 7 2 3 5" xfId="2873"/>
    <cellStyle name="Output 2 7 2 3 5 2" xfId="8865"/>
    <cellStyle name="Output 2 7 2 3 5 2 2" xfId="17913"/>
    <cellStyle name="Output 2 7 2 3 5 3" xfId="14426"/>
    <cellStyle name="Output 2 7 2 3 6" xfId="3484"/>
    <cellStyle name="Output 2 7 2 3 6 2" xfId="9474"/>
    <cellStyle name="Output 2 7 2 3 6 2 2" xfId="18522"/>
    <cellStyle name="Output 2 7 2 3 6 3" xfId="15037"/>
    <cellStyle name="Output 2 7 2 3 7" xfId="6884"/>
    <cellStyle name="Output 2 7 2 3 7 2" xfId="15932"/>
    <cellStyle name="Output 2 7 2 3 8" xfId="10283"/>
    <cellStyle name="Output 2 7 2 3 9" xfId="10845"/>
    <cellStyle name="Output 2 7 2 4" xfId="851"/>
    <cellStyle name="Output 2 7 2 4 10" xfId="12782"/>
    <cellStyle name="Output 2 7 2 4 11" xfId="19652"/>
    <cellStyle name="Output 2 7 2 4 2" xfId="2085"/>
    <cellStyle name="Output 2 7 2 4 2 2" xfId="8081"/>
    <cellStyle name="Output 2 7 2 4 2 2 2" xfId="17129"/>
    <cellStyle name="Output 2 7 2 4 2 3" xfId="13642"/>
    <cellStyle name="Output 2 7 2 4 2 4" xfId="20308"/>
    <cellStyle name="Output 2 7 2 4 3" xfId="2586"/>
    <cellStyle name="Output 2 7 2 4 3 2" xfId="8578"/>
    <cellStyle name="Output 2 7 2 4 3 2 2" xfId="17626"/>
    <cellStyle name="Output 2 7 2 4 3 3" xfId="14139"/>
    <cellStyle name="Output 2 7 2 4 3 4" xfId="20803"/>
    <cellStyle name="Output 2 7 2 4 4" xfId="3201"/>
    <cellStyle name="Output 2 7 2 4 4 2" xfId="9193"/>
    <cellStyle name="Output 2 7 2 4 4 2 2" xfId="18241"/>
    <cellStyle name="Output 2 7 2 4 4 3" xfId="14754"/>
    <cellStyle name="Output 2 7 2 4 5" xfId="3812"/>
    <cellStyle name="Output 2 7 2 4 5 2" xfId="9798"/>
    <cellStyle name="Output 2 7 2 4 5 2 2" xfId="18846"/>
    <cellStyle name="Output 2 7 2 4 5 3" xfId="15365"/>
    <cellStyle name="Output 2 7 2 4 6" xfId="7212"/>
    <cellStyle name="Output 2 7 2 4 6 2" xfId="16260"/>
    <cellStyle name="Output 2 7 2 4 7" xfId="10611"/>
    <cellStyle name="Output 2 7 2 4 8" xfId="11168"/>
    <cellStyle name="Output 2 7 2 4 9" xfId="11807"/>
    <cellStyle name="Output 2 7 2 5" xfId="637"/>
    <cellStyle name="Output 2 7 2 5 10" xfId="12570"/>
    <cellStyle name="Output 2 7 2 5 11" xfId="19439"/>
    <cellStyle name="Output 2 7 2 5 2" xfId="1871"/>
    <cellStyle name="Output 2 7 2 5 2 2" xfId="7867"/>
    <cellStyle name="Output 2 7 2 5 2 2 2" xfId="16915"/>
    <cellStyle name="Output 2 7 2 5 2 3" xfId="13428"/>
    <cellStyle name="Output 2 7 2 5 2 4" xfId="20095"/>
    <cellStyle name="Output 2 7 2 5 3" xfId="2372"/>
    <cellStyle name="Output 2 7 2 5 3 2" xfId="8366"/>
    <cellStyle name="Output 2 7 2 5 3 2 2" xfId="17414"/>
    <cellStyle name="Output 2 7 2 5 3 3" xfId="13927"/>
    <cellStyle name="Output 2 7 2 5 3 4" xfId="20590"/>
    <cellStyle name="Output 2 7 2 5 4" xfId="2987"/>
    <cellStyle name="Output 2 7 2 5 4 2" xfId="8979"/>
    <cellStyle name="Output 2 7 2 5 4 2 2" xfId="18027"/>
    <cellStyle name="Output 2 7 2 5 4 3" xfId="14540"/>
    <cellStyle name="Output 2 7 2 5 5" xfId="3598"/>
    <cellStyle name="Output 2 7 2 5 5 2" xfId="9586"/>
    <cellStyle name="Output 2 7 2 5 5 2 2" xfId="18634"/>
    <cellStyle name="Output 2 7 2 5 5 3" xfId="15151"/>
    <cellStyle name="Output 2 7 2 5 6" xfId="7000"/>
    <cellStyle name="Output 2 7 2 5 6 2" xfId="16048"/>
    <cellStyle name="Output 2 7 2 5 7" xfId="10397"/>
    <cellStyle name="Output 2 7 2 5 8" xfId="10957"/>
    <cellStyle name="Output 2 7 2 5 9" xfId="11593"/>
    <cellStyle name="Output 2 7 2 6" xfId="1251"/>
    <cellStyle name="Output 2 7 2 6 2" xfId="7432"/>
    <cellStyle name="Output 2 7 2 6 2 2" xfId="16480"/>
    <cellStyle name="Output 2 7 2 6 3" xfId="12999"/>
    <cellStyle name="Output 2 7 2 6 4" xfId="19979"/>
    <cellStyle name="Output 2 7 2 7" xfId="1735"/>
    <cellStyle name="Output 2 7 2 7 2" xfId="7731"/>
    <cellStyle name="Output 2 7 2 7 2 2" xfId="16779"/>
    <cellStyle name="Output 2 7 2 7 3" xfId="13292"/>
    <cellStyle name="Output 2 7 2 7 4" xfId="19879"/>
    <cellStyle name="Output 2 7 2 8" xfId="1619"/>
    <cellStyle name="Output 2 7 2 8 2" xfId="7615"/>
    <cellStyle name="Output 2 7 2 8 2 2" xfId="16663"/>
    <cellStyle name="Output 2 7 2 8 3" xfId="13176"/>
    <cellStyle name="Output 2 7 2 9" xfId="2772"/>
    <cellStyle name="Output 2 7 2 9 2" xfId="8764"/>
    <cellStyle name="Output 2 7 2 9 2 2" xfId="17812"/>
    <cellStyle name="Output 2 7 2 9 3" xfId="14325"/>
    <cellStyle name="Output 2 7 3" xfId="408"/>
    <cellStyle name="Output 2 7 3 10" xfId="3384"/>
    <cellStyle name="Output 2 7 3 10 2" xfId="9376"/>
    <cellStyle name="Output 2 7 3 10 2 2" xfId="18424"/>
    <cellStyle name="Output 2 7 3 10 3" xfId="14937"/>
    <cellStyle name="Output 2 7 3 11" xfId="6786"/>
    <cellStyle name="Output 2 7 3 11 2" xfId="15834"/>
    <cellStyle name="Output 2 7 3 12" xfId="10185"/>
    <cellStyle name="Output 2 7 3 13" xfId="11379"/>
    <cellStyle name="Output 2 7 3 14" xfId="12356"/>
    <cellStyle name="Output 2 7 3 15" xfId="19227"/>
    <cellStyle name="Output 2 7 3 16" xfId="21410"/>
    <cellStyle name="Output 2 7 3 2" xfId="517"/>
    <cellStyle name="Output 2 7 3 2 10" xfId="10846"/>
    <cellStyle name="Output 2 7 3 2 11" xfId="11480"/>
    <cellStyle name="Output 2 7 3 2 12" xfId="12455"/>
    <cellStyle name="Output 2 7 3 2 13" xfId="19326"/>
    <cellStyle name="Output 2 7 3 2 2" xfId="951"/>
    <cellStyle name="Output 2 7 3 2 2 10" xfId="12882"/>
    <cellStyle name="Output 2 7 3 2 2 11" xfId="19752"/>
    <cellStyle name="Output 2 7 3 2 2 2" xfId="2185"/>
    <cellStyle name="Output 2 7 3 2 2 2 2" xfId="8181"/>
    <cellStyle name="Output 2 7 3 2 2 2 2 2" xfId="17229"/>
    <cellStyle name="Output 2 7 3 2 2 2 3" xfId="13742"/>
    <cellStyle name="Output 2 7 3 2 2 2 4" xfId="20408"/>
    <cellStyle name="Output 2 7 3 2 2 3" xfId="2686"/>
    <cellStyle name="Output 2 7 3 2 2 3 2" xfId="8678"/>
    <cellStyle name="Output 2 7 3 2 2 3 2 2" xfId="17726"/>
    <cellStyle name="Output 2 7 3 2 2 3 3" xfId="14239"/>
    <cellStyle name="Output 2 7 3 2 2 3 4" xfId="20903"/>
    <cellStyle name="Output 2 7 3 2 2 4" xfId="3301"/>
    <cellStyle name="Output 2 7 3 2 2 4 2" xfId="9293"/>
    <cellStyle name="Output 2 7 3 2 2 4 2 2" xfId="18341"/>
    <cellStyle name="Output 2 7 3 2 2 4 3" xfId="14854"/>
    <cellStyle name="Output 2 7 3 2 2 5" xfId="3912"/>
    <cellStyle name="Output 2 7 3 2 2 5 2" xfId="9898"/>
    <cellStyle name="Output 2 7 3 2 2 5 2 2" xfId="18946"/>
    <cellStyle name="Output 2 7 3 2 2 5 3" xfId="15465"/>
    <cellStyle name="Output 2 7 3 2 2 6" xfId="7312"/>
    <cellStyle name="Output 2 7 3 2 2 6 2" xfId="16360"/>
    <cellStyle name="Output 2 7 3 2 2 7" xfId="10711"/>
    <cellStyle name="Output 2 7 3 2 2 8" xfId="11268"/>
    <cellStyle name="Output 2 7 3 2 2 9" xfId="11907"/>
    <cellStyle name="Output 2 7 3 2 3" xfId="739"/>
    <cellStyle name="Output 2 7 3 2 3 10" xfId="12670"/>
    <cellStyle name="Output 2 7 3 2 3 11" xfId="19541"/>
    <cellStyle name="Output 2 7 3 2 3 2" xfId="1973"/>
    <cellStyle name="Output 2 7 3 2 3 2 2" xfId="7969"/>
    <cellStyle name="Output 2 7 3 2 3 2 2 2" xfId="17017"/>
    <cellStyle name="Output 2 7 3 2 3 2 3" xfId="13530"/>
    <cellStyle name="Output 2 7 3 2 3 2 4" xfId="20197"/>
    <cellStyle name="Output 2 7 3 2 3 3" xfId="2474"/>
    <cellStyle name="Output 2 7 3 2 3 3 2" xfId="8466"/>
    <cellStyle name="Output 2 7 3 2 3 3 2 2" xfId="17514"/>
    <cellStyle name="Output 2 7 3 2 3 3 3" xfId="14027"/>
    <cellStyle name="Output 2 7 3 2 3 3 4" xfId="20692"/>
    <cellStyle name="Output 2 7 3 2 3 4" xfId="3089"/>
    <cellStyle name="Output 2 7 3 2 3 4 2" xfId="9081"/>
    <cellStyle name="Output 2 7 3 2 3 4 2 2" xfId="18129"/>
    <cellStyle name="Output 2 7 3 2 3 4 3" xfId="14642"/>
    <cellStyle name="Output 2 7 3 2 3 5" xfId="3700"/>
    <cellStyle name="Output 2 7 3 2 3 5 2" xfId="9686"/>
    <cellStyle name="Output 2 7 3 2 3 5 2 2" xfId="18734"/>
    <cellStyle name="Output 2 7 3 2 3 5 3" xfId="15253"/>
    <cellStyle name="Output 2 7 3 2 3 6" xfId="7100"/>
    <cellStyle name="Output 2 7 3 2 3 6 2" xfId="16148"/>
    <cellStyle name="Output 2 7 3 2 3 7" xfId="10499"/>
    <cellStyle name="Output 2 7 3 2 3 8" xfId="11057"/>
    <cellStyle name="Output 2 7 3 2 3 9" xfId="11695"/>
    <cellStyle name="Output 2 7 3 2 4" xfId="1520"/>
    <cellStyle name="Output 2 7 3 2 4 2" xfId="7521"/>
    <cellStyle name="Output 2 7 3 2 4 2 2" xfId="16569"/>
    <cellStyle name="Output 2 7 3 2 4 3" xfId="13084"/>
    <cellStyle name="Output 2 7 3 2 4 4" xfId="20477"/>
    <cellStyle name="Output 2 7 3 2 5" xfId="2257"/>
    <cellStyle name="Output 2 7 3 2 5 2" xfId="8253"/>
    <cellStyle name="Output 2 7 3 2 5 2 2" xfId="17301"/>
    <cellStyle name="Output 2 7 3 2 5 3" xfId="13814"/>
    <cellStyle name="Output 2 7 3 2 6" xfId="2874"/>
    <cellStyle name="Output 2 7 3 2 6 2" xfId="8866"/>
    <cellStyle name="Output 2 7 3 2 6 2 2" xfId="17914"/>
    <cellStyle name="Output 2 7 3 2 6 3" xfId="14427"/>
    <cellStyle name="Output 2 7 3 2 7" xfId="3485"/>
    <cellStyle name="Output 2 7 3 2 7 2" xfId="9475"/>
    <cellStyle name="Output 2 7 3 2 7 2 2" xfId="18523"/>
    <cellStyle name="Output 2 7 3 2 7 3" xfId="15038"/>
    <cellStyle name="Output 2 7 3 2 8" xfId="6885"/>
    <cellStyle name="Output 2 7 3 2 8 2" xfId="15933"/>
    <cellStyle name="Output 2 7 3 2 9" xfId="10284"/>
    <cellStyle name="Output 2 7 3 3" xfId="518"/>
    <cellStyle name="Output 2 7 3 3 10" xfId="11481"/>
    <cellStyle name="Output 2 7 3 3 11" xfId="12456"/>
    <cellStyle name="Output 2 7 3 3 12" xfId="19327"/>
    <cellStyle name="Output 2 7 3 3 2" xfId="952"/>
    <cellStyle name="Output 2 7 3 3 2 10" xfId="12883"/>
    <cellStyle name="Output 2 7 3 3 2 11" xfId="19753"/>
    <cellStyle name="Output 2 7 3 3 2 2" xfId="2186"/>
    <cellStyle name="Output 2 7 3 3 2 2 2" xfId="8182"/>
    <cellStyle name="Output 2 7 3 3 2 2 2 2" xfId="17230"/>
    <cellStyle name="Output 2 7 3 3 2 2 3" xfId="13743"/>
    <cellStyle name="Output 2 7 3 3 2 2 4" xfId="20409"/>
    <cellStyle name="Output 2 7 3 3 2 3" xfId="2687"/>
    <cellStyle name="Output 2 7 3 3 2 3 2" xfId="8679"/>
    <cellStyle name="Output 2 7 3 3 2 3 2 2" xfId="17727"/>
    <cellStyle name="Output 2 7 3 3 2 3 3" xfId="14240"/>
    <cellStyle name="Output 2 7 3 3 2 3 4" xfId="20904"/>
    <cellStyle name="Output 2 7 3 3 2 4" xfId="3302"/>
    <cellStyle name="Output 2 7 3 3 2 4 2" xfId="9294"/>
    <cellStyle name="Output 2 7 3 3 2 4 2 2" xfId="18342"/>
    <cellStyle name="Output 2 7 3 3 2 4 3" xfId="14855"/>
    <cellStyle name="Output 2 7 3 3 2 5" xfId="3913"/>
    <cellStyle name="Output 2 7 3 3 2 5 2" xfId="9899"/>
    <cellStyle name="Output 2 7 3 3 2 5 2 2" xfId="18947"/>
    <cellStyle name="Output 2 7 3 3 2 5 3" xfId="15466"/>
    <cellStyle name="Output 2 7 3 3 2 6" xfId="7313"/>
    <cellStyle name="Output 2 7 3 3 2 6 2" xfId="16361"/>
    <cellStyle name="Output 2 7 3 3 2 7" xfId="10712"/>
    <cellStyle name="Output 2 7 3 3 2 8" xfId="11269"/>
    <cellStyle name="Output 2 7 3 3 2 9" xfId="11908"/>
    <cellStyle name="Output 2 7 3 3 3" xfId="740"/>
    <cellStyle name="Output 2 7 3 3 3 10" xfId="12671"/>
    <cellStyle name="Output 2 7 3 3 3 11" xfId="19542"/>
    <cellStyle name="Output 2 7 3 3 3 2" xfId="1974"/>
    <cellStyle name="Output 2 7 3 3 3 2 2" xfId="7970"/>
    <cellStyle name="Output 2 7 3 3 3 2 2 2" xfId="17018"/>
    <cellStyle name="Output 2 7 3 3 3 2 3" xfId="13531"/>
    <cellStyle name="Output 2 7 3 3 3 2 4" xfId="20198"/>
    <cellStyle name="Output 2 7 3 3 3 3" xfId="2475"/>
    <cellStyle name="Output 2 7 3 3 3 3 2" xfId="8467"/>
    <cellStyle name="Output 2 7 3 3 3 3 2 2" xfId="17515"/>
    <cellStyle name="Output 2 7 3 3 3 3 3" xfId="14028"/>
    <cellStyle name="Output 2 7 3 3 3 3 4" xfId="20693"/>
    <cellStyle name="Output 2 7 3 3 3 4" xfId="3090"/>
    <cellStyle name="Output 2 7 3 3 3 4 2" xfId="9082"/>
    <cellStyle name="Output 2 7 3 3 3 4 2 2" xfId="18130"/>
    <cellStyle name="Output 2 7 3 3 3 4 3" xfId="14643"/>
    <cellStyle name="Output 2 7 3 3 3 5" xfId="3701"/>
    <cellStyle name="Output 2 7 3 3 3 5 2" xfId="9687"/>
    <cellStyle name="Output 2 7 3 3 3 5 2 2" xfId="18735"/>
    <cellStyle name="Output 2 7 3 3 3 5 3" xfId="15254"/>
    <cellStyle name="Output 2 7 3 3 3 6" xfId="7101"/>
    <cellStyle name="Output 2 7 3 3 3 6 2" xfId="16149"/>
    <cellStyle name="Output 2 7 3 3 3 7" xfId="10500"/>
    <cellStyle name="Output 2 7 3 3 3 8" xfId="11058"/>
    <cellStyle name="Output 2 7 3 3 3 9" xfId="11696"/>
    <cellStyle name="Output 2 7 3 3 4" xfId="2258"/>
    <cellStyle name="Output 2 7 3 3 4 2" xfId="8254"/>
    <cellStyle name="Output 2 7 3 3 4 2 2" xfId="17302"/>
    <cellStyle name="Output 2 7 3 3 4 3" xfId="13815"/>
    <cellStyle name="Output 2 7 3 3 4 4" xfId="20478"/>
    <cellStyle name="Output 2 7 3 3 5" xfId="2875"/>
    <cellStyle name="Output 2 7 3 3 5 2" xfId="8867"/>
    <cellStyle name="Output 2 7 3 3 5 2 2" xfId="17915"/>
    <cellStyle name="Output 2 7 3 3 5 3" xfId="14428"/>
    <cellStyle name="Output 2 7 3 3 6" xfId="3486"/>
    <cellStyle name="Output 2 7 3 3 6 2" xfId="9476"/>
    <cellStyle name="Output 2 7 3 3 6 2 2" xfId="18524"/>
    <cellStyle name="Output 2 7 3 3 6 3" xfId="15039"/>
    <cellStyle name="Output 2 7 3 3 7" xfId="6886"/>
    <cellStyle name="Output 2 7 3 3 7 2" xfId="15934"/>
    <cellStyle name="Output 2 7 3 3 8" xfId="10285"/>
    <cellStyle name="Output 2 7 3 3 9" xfId="10847"/>
    <cellStyle name="Output 2 7 3 4" xfId="852"/>
    <cellStyle name="Output 2 7 3 4 10" xfId="12783"/>
    <cellStyle name="Output 2 7 3 4 11" xfId="19653"/>
    <cellStyle name="Output 2 7 3 4 2" xfId="2086"/>
    <cellStyle name="Output 2 7 3 4 2 2" xfId="8082"/>
    <cellStyle name="Output 2 7 3 4 2 2 2" xfId="17130"/>
    <cellStyle name="Output 2 7 3 4 2 3" xfId="13643"/>
    <cellStyle name="Output 2 7 3 4 2 4" xfId="20309"/>
    <cellStyle name="Output 2 7 3 4 3" xfId="2587"/>
    <cellStyle name="Output 2 7 3 4 3 2" xfId="8579"/>
    <cellStyle name="Output 2 7 3 4 3 2 2" xfId="17627"/>
    <cellStyle name="Output 2 7 3 4 3 3" xfId="14140"/>
    <cellStyle name="Output 2 7 3 4 3 4" xfId="20804"/>
    <cellStyle name="Output 2 7 3 4 4" xfId="3202"/>
    <cellStyle name="Output 2 7 3 4 4 2" xfId="9194"/>
    <cellStyle name="Output 2 7 3 4 4 2 2" xfId="18242"/>
    <cellStyle name="Output 2 7 3 4 4 3" xfId="14755"/>
    <cellStyle name="Output 2 7 3 4 5" xfId="3813"/>
    <cellStyle name="Output 2 7 3 4 5 2" xfId="9799"/>
    <cellStyle name="Output 2 7 3 4 5 2 2" xfId="18847"/>
    <cellStyle name="Output 2 7 3 4 5 3" xfId="15366"/>
    <cellStyle name="Output 2 7 3 4 6" xfId="7213"/>
    <cellStyle name="Output 2 7 3 4 6 2" xfId="16261"/>
    <cellStyle name="Output 2 7 3 4 7" xfId="10612"/>
    <cellStyle name="Output 2 7 3 4 8" xfId="11169"/>
    <cellStyle name="Output 2 7 3 4 9" xfId="11808"/>
    <cellStyle name="Output 2 7 3 5" xfId="638"/>
    <cellStyle name="Output 2 7 3 5 10" xfId="12571"/>
    <cellStyle name="Output 2 7 3 5 11" xfId="19440"/>
    <cellStyle name="Output 2 7 3 5 2" xfId="1872"/>
    <cellStyle name="Output 2 7 3 5 2 2" xfId="7868"/>
    <cellStyle name="Output 2 7 3 5 2 2 2" xfId="16916"/>
    <cellStyle name="Output 2 7 3 5 2 3" xfId="13429"/>
    <cellStyle name="Output 2 7 3 5 2 4" xfId="20096"/>
    <cellStyle name="Output 2 7 3 5 3" xfId="2373"/>
    <cellStyle name="Output 2 7 3 5 3 2" xfId="8367"/>
    <cellStyle name="Output 2 7 3 5 3 2 2" xfId="17415"/>
    <cellStyle name="Output 2 7 3 5 3 3" xfId="13928"/>
    <cellStyle name="Output 2 7 3 5 3 4" xfId="20591"/>
    <cellStyle name="Output 2 7 3 5 4" xfId="2988"/>
    <cellStyle name="Output 2 7 3 5 4 2" xfId="8980"/>
    <cellStyle name="Output 2 7 3 5 4 2 2" xfId="18028"/>
    <cellStyle name="Output 2 7 3 5 4 3" xfId="14541"/>
    <cellStyle name="Output 2 7 3 5 5" xfId="3599"/>
    <cellStyle name="Output 2 7 3 5 5 2" xfId="9587"/>
    <cellStyle name="Output 2 7 3 5 5 2 2" xfId="18635"/>
    <cellStyle name="Output 2 7 3 5 5 3" xfId="15152"/>
    <cellStyle name="Output 2 7 3 5 6" xfId="7001"/>
    <cellStyle name="Output 2 7 3 5 6 2" xfId="16049"/>
    <cellStyle name="Output 2 7 3 5 7" xfId="10398"/>
    <cellStyle name="Output 2 7 3 5 8" xfId="10958"/>
    <cellStyle name="Output 2 7 3 5 9" xfId="11594"/>
    <cellStyle name="Output 2 7 3 6" xfId="1252"/>
    <cellStyle name="Output 2 7 3 6 2" xfId="7433"/>
    <cellStyle name="Output 2 7 3 6 2 2" xfId="16481"/>
    <cellStyle name="Output 2 7 3 6 3" xfId="13000"/>
    <cellStyle name="Output 2 7 3 6 4" xfId="19980"/>
    <cellStyle name="Output 2 7 3 7" xfId="1736"/>
    <cellStyle name="Output 2 7 3 7 2" xfId="7732"/>
    <cellStyle name="Output 2 7 3 7 2 2" xfId="16780"/>
    <cellStyle name="Output 2 7 3 7 3" xfId="13293"/>
    <cellStyle name="Output 2 7 3 7 4" xfId="19878"/>
    <cellStyle name="Output 2 7 3 8" xfId="1618"/>
    <cellStyle name="Output 2 7 3 8 2" xfId="7614"/>
    <cellStyle name="Output 2 7 3 8 2 2" xfId="16662"/>
    <cellStyle name="Output 2 7 3 8 3" xfId="13175"/>
    <cellStyle name="Output 2 7 3 9" xfId="2773"/>
    <cellStyle name="Output 2 7 3 9 2" xfId="8765"/>
    <cellStyle name="Output 2 7 3 9 2 2" xfId="17813"/>
    <cellStyle name="Output 2 7 3 9 3" xfId="14326"/>
    <cellStyle name="Output 2 7 4" xfId="519"/>
    <cellStyle name="Output 2 7 4 10" xfId="10848"/>
    <cellStyle name="Output 2 7 4 11" xfId="11482"/>
    <cellStyle name="Output 2 7 4 12" xfId="12457"/>
    <cellStyle name="Output 2 7 4 13" xfId="19328"/>
    <cellStyle name="Output 2 7 4 2" xfId="953"/>
    <cellStyle name="Output 2 7 4 2 10" xfId="12884"/>
    <cellStyle name="Output 2 7 4 2 11" xfId="19754"/>
    <cellStyle name="Output 2 7 4 2 2" xfId="2187"/>
    <cellStyle name="Output 2 7 4 2 2 2" xfId="8183"/>
    <cellStyle name="Output 2 7 4 2 2 2 2" xfId="17231"/>
    <cellStyle name="Output 2 7 4 2 2 3" xfId="13744"/>
    <cellStyle name="Output 2 7 4 2 2 4" xfId="20410"/>
    <cellStyle name="Output 2 7 4 2 3" xfId="2688"/>
    <cellStyle name="Output 2 7 4 2 3 2" xfId="8680"/>
    <cellStyle name="Output 2 7 4 2 3 2 2" xfId="17728"/>
    <cellStyle name="Output 2 7 4 2 3 3" xfId="14241"/>
    <cellStyle name="Output 2 7 4 2 3 4" xfId="20905"/>
    <cellStyle name="Output 2 7 4 2 4" xfId="3303"/>
    <cellStyle name="Output 2 7 4 2 4 2" xfId="9295"/>
    <cellStyle name="Output 2 7 4 2 4 2 2" xfId="18343"/>
    <cellStyle name="Output 2 7 4 2 4 3" xfId="14856"/>
    <cellStyle name="Output 2 7 4 2 5" xfId="3914"/>
    <cellStyle name="Output 2 7 4 2 5 2" xfId="9900"/>
    <cellStyle name="Output 2 7 4 2 5 2 2" xfId="18948"/>
    <cellStyle name="Output 2 7 4 2 5 3" xfId="15467"/>
    <cellStyle name="Output 2 7 4 2 6" xfId="7314"/>
    <cellStyle name="Output 2 7 4 2 6 2" xfId="16362"/>
    <cellStyle name="Output 2 7 4 2 7" xfId="10713"/>
    <cellStyle name="Output 2 7 4 2 8" xfId="11270"/>
    <cellStyle name="Output 2 7 4 2 9" xfId="11909"/>
    <cellStyle name="Output 2 7 4 3" xfId="741"/>
    <cellStyle name="Output 2 7 4 3 10" xfId="12672"/>
    <cellStyle name="Output 2 7 4 3 11" xfId="19543"/>
    <cellStyle name="Output 2 7 4 3 2" xfId="1975"/>
    <cellStyle name="Output 2 7 4 3 2 2" xfId="7971"/>
    <cellStyle name="Output 2 7 4 3 2 2 2" xfId="17019"/>
    <cellStyle name="Output 2 7 4 3 2 3" xfId="13532"/>
    <cellStyle name="Output 2 7 4 3 2 4" xfId="20199"/>
    <cellStyle name="Output 2 7 4 3 3" xfId="2476"/>
    <cellStyle name="Output 2 7 4 3 3 2" xfId="8468"/>
    <cellStyle name="Output 2 7 4 3 3 2 2" xfId="17516"/>
    <cellStyle name="Output 2 7 4 3 3 3" xfId="14029"/>
    <cellStyle name="Output 2 7 4 3 3 4" xfId="20694"/>
    <cellStyle name="Output 2 7 4 3 4" xfId="3091"/>
    <cellStyle name="Output 2 7 4 3 4 2" xfId="9083"/>
    <cellStyle name="Output 2 7 4 3 4 2 2" xfId="18131"/>
    <cellStyle name="Output 2 7 4 3 4 3" xfId="14644"/>
    <cellStyle name="Output 2 7 4 3 5" xfId="3702"/>
    <cellStyle name="Output 2 7 4 3 5 2" xfId="9688"/>
    <cellStyle name="Output 2 7 4 3 5 2 2" xfId="18736"/>
    <cellStyle name="Output 2 7 4 3 5 3" xfId="15255"/>
    <cellStyle name="Output 2 7 4 3 6" xfId="7102"/>
    <cellStyle name="Output 2 7 4 3 6 2" xfId="16150"/>
    <cellStyle name="Output 2 7 4 3 7" xfId="10501"/>
    <cellStyle name="Output 2 7 4 3 8" xfId="11059"/>
    <cellStyle name="Output 2 7 4 3 9" xfId="11697"/>
    <cellStyle name="Output 2 7 4 4" xfId="1481"/>
    <cellStyle name="Output 2 7 4 4 2" xfId="7482"/>
    <cellStyle name="Output 2 7 4 4 2 2" xfId="16530"/>
    <cellStyle name="Output 2 7 4 4 3" xfId="13045"/>
    <cellStyle name="Output 2 7 4 4 4" xfId="20479"/>
    <cellStyle name="Output 2 7 4 5" xfId="2259"/>
    <cellStyle name="Output 2 7 4 5 2" xfId="8255"/>
    <cellStyle name="Output 2 7 4 5 2 2" xfId="17303"/>
    <cellStyle name="Output 2 7 4 5 3" xfId="13816"/>
    <cellStyle name="Output 2 7 4 6" xfId="2876"/>
    <cellStyle name="Output 2 7 4 6 2" xfId="8868"/>
    <cellStyle name="Output 2 7 4 6 2 2" xfId="17916"/>
    <cellStyle name="Output 2 7 4 6 3" xfId="14429"/>
    <cellStyle name="Output 2 7 4 7" xfId="3487"/>
    <cellStyle name="Output 2 7 4 7 2" xfId="9477"/>
    <cellStyle name="Output 2 7 4 7 2 2" xfId="18525"/>
    <cellStyle name="Output 2 7 4 7 3" xfId="15040"/>
    <cellStyle name="Output 2 7 4 8" xfId="6887"/>
    <cellStyle name="Output 2 7 4 8 2" xfId="15935"/>
    <cellStyle name="Output 2 7 4 9" xfId="10286"/>
    <cellStyle name="Output 2 7 5" xfId="520"/>
    <cellStyle name="Output 2 7 5 10" xfId="11483"/>
    <cellStyle name="Output 2 7 5 11" xfId="12458"/>
    <cellStyle name="Output 2 7 5 12" xfId="19329"/>
    <cellStyle name="Output 2 7 5 2" xfId="954"/>
    <cellStyle name="Output 2 7 5 2 10" xfId="12885"/>
    <cellStyle name="Output 2 7 5 2 11" xfId="19755"/>
    <cellStyle name="Output 2 7 5 2 2" xfId="2188"/>
    <cellStyle name="Output 2 7 5 2 2 2" xfId="8184"/>
    <cellStyle name="Output 2 7 5 2 2 2 2" xfId="17232"/>
    <cellStyle name="Output 2 7 5 2 2 3" xfId="13745"/>
    <cellStyle name="Output 2 7 5 2 2 4" xfId="20411"/>
    <cellStyle name="Output 2 7 5 2 3" xfId="2689"/>
    <cellStyle name="Output 2 7 5 2 3 2" xfId="8681"/>
    <cellStyle name="Output 2 7 5 2 3 2 2" xfId="17729"/>
    <cellStyle name="Output 2 7 5 2 3 3" xfId="14242"/>
    <cellStyle name="Output 2 7 5 2 3 4" xfId="20906"/>
    <cellStyle name="Output 2 7 5 2 4" xfId="3304"/>
    <cellStyle name="Output 2 7 5 2 4 2" xfId="9296"/>
    <cellStyle name="Output 2 7 5 2 4 2 2" xfId="18344"/>
    <cellStyle name="Output 2 7 5 2 4 3" xfId="14857"/>
    <cellStyle name="Output 2 7 5 2 5" xfId="3915"/>
    <cellStyle name="Output 2 7 5 2 5 2" xfId="9901"/>
    <cellStyle name="Output 2 7 5 2 5 2 2" xfId="18949"/>
    <cellStyle name="Output 2 7 5 2 5 3" xfId="15468"/>
    <cellStyle name="Output 2 7 5 2 6" xfId="7315"/>
    <cellStyle name="Output 2 7 5 2 6 2" xfId="16363"/>
    <cellStyle name="Output 2 7 5 2 7" xfId="10714"/>
    <cellStyle name="Output 2 7 5 2 8" xfId="11271"/>
    <cellStyle name="Output 2 7 5 2 9" xfId="11910"/>
    <cellStyle name="Output 2 7 5 3" xfId="742"/>
    <cellStyle name="Output 2 7 5 3 10" xfId="12673"/>
    <cellStyle name="Output 2 7 5 3 11" xfId="19544"/>
    <cellStyle name="Output 2 7 5 3 2" xfId="1976"/>
    <cellStyle name="Output 2 7 5 3 2 2" xfId="7972"/>
    <cellStyle name="Output 2 7 5 3 2 2 2" xfId="17020"/>
    <cellStyle name="Output 2 7 5 3 2 3" xfId="13533"/>
    <cellStyle name="Output 2 7 5 3 2 4" xfId="20200"/>
    <cellStyle name="Output 2 7 5 3 3" xfId="2477"/>
    <cellStyle name="Output 2 7 5 3 3 2" xfId="8469"/>
    <cellStyle name="Output 2 7 5 3 3 2 2" xfId="17517"/>
    <cellStyle name="Output 2 7 5 3 3 3" xfId="14030"/>
    <cellStyle name="Output 2 7 5 3 3 4" xfId="20695"/>
    <cellStyle name="Output 2 7 5 3 4" xfId="3092"/>
    <cellStyle name="Output 2 7 5 3 4 2" xfId="9084"/>
    <cellStyle name="Output 2 7 5 3 4 2 2" xfId="18132"/>
    <cellStyle name="Output 2 7 5 3 4 3" xfId="14645"/>
    <cellStyle name="Output 2 7 5 3 5" xfId="3703"/>
    <cellStyle name="Output 2 7 5 3 5 2" xfId="9689"/>
    <cellStyle name="Output 2 7 5 3 5 2 2" xfId="18737"/>
    <cellStyle name="Output 2 7 5 3 5 3" xfId="15256"/>
    <cellStyle name="Output 2 7 5 3 6" xfId="7103"/>
    <cellStyle name="Output 2 7 5 3 6 2" xfId="16151"/>
    <cellStyle name="Output 2 7 5 3 7" xfId="10502"/>
    <cellStyle name="Output 2 7 5 3 8" xfId="11060"/>
    <cellStyle name="Output 2 7 5 3 9" xfId="11698"/>
    <cellStyle name="Output 2 7 5 4" xfId="2260"/>
    <cellStyle name="Output 2 7 5 4 2" xfId="8256"/>
    <cellStyle name="Output 2 7 5 4 2 2" xfId="17304"/>
    <cellStyle name="Output 2 7 5 4 3" xfId="13817"/>
    <cellStyle name="Output 2 7 5 4 4" xfId="20480"/>
    <cellStyle name="Output 2 7 5 5" xfId="2877"/>
    <cellStyle name="Output 2 7 5 5 2" xfId="8869"/>
    <cellStyle name="Output 2 7 5 5 2 2" xfId="17917"/>
    <cellStyle name="Output 2 7 5 5 3" xfId="14430"/>
    <cellStyle name="Output 2 7 5 6" xfId="3488"/>
    <cellStyle name="Output 2 7 5 6 2" xfId="9478"/>
    <cellStyle name="Output 2 7 5 6 2 2" xfId="18526"/>
    <cellStyle name="Output 2 7 5 6 3" xfId="15041"/>
    <cellStyle name="Output 2 7 5 7" xfId="6888"/>
    <cellStyle name="Output 2 7 5 7 2" xfId="15936"/>
    <cellStyle name="Output 2 7 5 8" xfId="10287"/>
    <cellStyle name="Output 2 7 5 9" xfId="10849"/>
    <cellStyle name="Output 2 7 6" xfId="814"/>
    <cellStyle name="Output 2 7 6 10" xfId="12745"/>
    <cellStyle name="Output 2 7 6 11" xfId="19615"/>
    <cellStyle name="Output 2 7 6 2" xfId="2048"/>
    <cellStyle name="Output 2 7 6 2 2" xfId="8044"/>
    <cellStyle name="Output 2 7 6 2 2 2" xfId="17092"/>
    <cellStyle name="Output 2 7 6 2 3" xfId="13605"/>
    <cellStyle name="Output 2 7 6 2 4" xfId="20271"/>
    <cellStyle name="Output 2 7 6 3" xfId="2549"/>
    <cellStyle name="Output 2 7 6 3 2" xfId="8541"/>
    <cellStyle name="Output 2 7 6 3 2 2" xfId="17589"/>
    <cellStyle name="Output 2 7 6 3 3" xfId="14102"/>
    <cellStyle name="Output 2 7 6 3 4" xfId="20766"/>
    <cellStyle name="Output 2 7 6 4" xfId="3164"/>
    <cellStyle name="Output 2 7 6 4 2" xfId="9156"/>
    <cellStyle name="Output 2 7 6 4 2 2" xfId="18204"/>
    <cellStyle name="Output 2 7 6 4 3" xfId="14717"/>
    <cellStyle name="Output 2 7 6 5" xfId="3775"/>
    <cellStyle name="Output 2 7 6 5 2" xfId="9761"/>
    <cellStyle name="Output 2 7 6 5 2 2" xfId="18809"/>
    <cellStyle name="Output 2 7 6 5 3" xfId="15328"/>
    <cellStyle name="Output 2 7 6 6" xfId="7175"/>
    <cellStyle name="Output 2 7 6 6 2" xfId="16223"/>
    <cellStyle name="Output 2 7 6 7" xfId="10574"/>
    <cellStyle name="Output 2 7 6 8" xfId="11131"/>
    <cellStyle name="Output 2 7 6 9" xfId="11770"/>
    <cellStyle name="Output 2 7 7" xfId="600"/>
    <cellStyle name="Output 2 7 7 10" xfId="12533"/>
    <cellStyle name="Output 2 7 7 11" xfId="19402"/>
    <cellStyle name="Output 2 7 7 2" xfId="1834"/>
    <cellStyle name="Output 2 7 7 2 2" xfId="7830"/>
    <cellStyle name="Output 2 7 7 2 2 2" xfId="16878"/>
    <cellStyle name="Output 2 7 7 2 3" xfId="13391"/>
    <cellStyle name="Output 2 7 7 2 4" xfId="20058"/>
    <cellStyle name="Output 2 7 7 3" xfId="2335"/>
    <cellStyle name="Output 2 7 7 3 2" xfId="8329"/>
    <cellStyle name="Output 2 7 7 3 2 2" xfId="17377"/>
    <cellStyle name="Output 2 7 7 3 3" xfId="13890"/>
    <cellStyle name="Output 2 7 7 3 4" xfId="20553"/>
    <cellStyle name="Output 2 7 7 4" xfId="2950"/>
    <cellStyle name="Output 2 7 7 4 2" xfId="8942"/>
    <cellStyle name="Output 2 7 7 4 2 2" xfId="17990"/>
    <cellStyle name="Output 2 7 7 4 3" xfId="14503"/>
    <cellStyle name="Output 2 7 7 5" xfId="3561"/>
    <cellStyle name="Output 2 7 7 5 2" xfId="9549"/>
    <cellStyle name="Output 2 7 7 5 2 2" xfId="18597"/>
    <cellStyle name="Output 2 7 7 5 3" xfId="15114"/>
    <cellStyle name="Output 2 7 7 6" xfId="6963"/>
    <cellStyle name="Output 2 7 7 6 2" xfId="16011"/>
    <cellStyle name="Output 2 7 7 7" xfId="10360"/>
    <cellStyle name="Output 2 7 7 8" xfId="10920"/>
    <cellStyle name="Output 2 7 7 9" xfId="11556"/>
    <cellStyle name="Output 2 7 8" xfId="1213"/>
    <cellStyle name="Output 2 7 8 2" xfId="7394"/>
    <cellStyle name="Output 2 7 8 2 2" xfId="16442"/>
    <cellStyle name="Output 2 7 8 3" xfId="12961"/>
    <cellStyle name="Output 2 7 8 4" xfId="19941"/>
    <cellStyle name="Output 2 7 9" xfId="1697"/>
    <cellStyle name="Output 2 7 9 2" xfId="7693"/>
    <cellStyle name="Output 2 7 9 2 2" xfId="16741"/>
    <cellStyle name="Output 2 7 9 3" xfId="13254"/>
    <cellStyle name="Output 2 7 9 4" xfId="19898"/>
    <cellStyle name="Output 2 8" xfId="409"/>
    <cellStyle name="Output 2 8 10" xfId="3385"/>
    <cellStyle name="Output 2 8 10 2" xfId="9377"/>
    <cellStyle name="Output 2 8 10 2 2" xfId="18425"/>
    <cellStyle name="Output 2 8 10 3" xfId="14938"/>
    <cellStyle name="Output 2 8 11" xfId="6787"/>
    <cellStyle name="Output 2 8 11 2" xfId="15835"/>
    <cellStyle name="Output 2 8 12" xfId="10186"/>
    <cellStyle name="Output 2 8 13" xfId="11380"/>
    <cellStyle name="Output 2 8 14" xfId="12357"/>
    <cellStyle name="Output 2 8 15" xfId="19228"/>
    <cellStyle name="Output 2 8 16" xfId="21411"/>
    <cellStyle name="Output 2 8 2" xfId="521"/>
    <cellStyle name="Output 2 8 2 10" xfId="10850"/>
    <cellStyle name="Output 2 8 2 11" xfId="11484"/>
    <cellStyle name="Output 2 8 2 12" xfId="12459"/>
    <cellStyle name="Output 2 8 2 13" xfId="19330"/>
    <cellStyle name="Output 2 8 2 2" xfId="955"/>
    <cellStyle name="Output 2 8 2 2 10" xfId="12886"/>
    <cellStyle name="Output 2 8 2 2 11" xfId="19756"/>
    <cellStyle name="Output 2 8 2 2 2" xfId="2189"/>
    <cellStyle name="Output 2 8 2 2 2 2" xfId="8185"/>
    <cellStyle name="Output 2 8 2 2 2 2 2" xfId="17233"/>
    <cellStyle name="Output 2 8 2 2 2 3" xfId="13746"/>
    <cellStyle name="Output 2 8 2 2 2 4" xfId="20412"/>
    <cellStyle name="Output 2 8 2 2 3" xfId="2690"/>
    <cellStyle name="Output 2 8 2 2 3 2" xfId="8682"/>
    <cellStyle name="Output 2 8 2 2 3 2 2" xfId="17730"/>
    <cellStyle name="Output 2 8 2 2 3 3" xfId="14243"/>
    <cellStyle name="Output 2 8 2 2 3 4" xfId="20907"/>
    <cellStyle name="Output 2 8 2 2 4" xfId="3305"/>
    <cellStyle name="Output 2 8 2 2 4 2" xfId="9297"/>
    <cellStyle name="Output 2 8 2 2 4 2 2" xfId="18345"/>
    <cellStyle name="Output 2 8 2 2 4 3" xfId="14858"/>
    <cellStyle name="Output 2 8 2 2 5" xfId="3916"/>
    <cellStyle name="Output 2 8 2 2 5 2" xfId="9902"/>
    <cellStyle name="Output 2 8 2 2 5 2 2" xfId="18950"/>
    <cellStyle name="Output 2 8 2 2 5 3" xfId="15469"/>
    <cellStyle name="Output 2 8 2 2 6" xfId="7316"/>
    <cellStyle name="Output 2 8 2 2 6 2" xfId="16364"/>
    <cellStyle name="Output 2 8 2 2 7" xfId="10715"/>
    <cellStyle name="Output 2 8 2 2 8" xfId="11272"/>
    <cellStyle name="Output 2 8 2 2 9" xfId="11911"/>
    <cellStyle name="Output 2 8 2 3" xfId="743"/>
    <cellStyle name="Output 2 8 2 3 10" xfId="12674"/>
    <cellStyle name="Output 2 8 2 3 11" xfId="19545"/>
    <cellStyle name="Output 2 8 2 3 2" xfId="1977"/>
    <cellStyle name="Output 2 8 2 3 2 2" xfId="7973"/>
    <cellStyle name="Output 2 8 2 3 2 2 2" xfId="17021"/>
    <cellStyle name="Output 2 8 2 3 2 3" xfId="13534"/>
    <cellStyle name="Output 2 8 2 3 2 4" xfId="20201"/>
    <cellStyle name="Output 2 8 2 3 3" xfId="2478"/>
    <cellStyle name="Output 2 8 2 3 3 2" xfId="8470"/>
    <cellStyle name="Output 2 8 2 3 3 2 2" xfId="17518"/>
    <cellStyle name="Output 2 8 2 3 3 3" xfId="14031"/>
    <cellStyle name="Output 2 8 2 3 3 4" xfId="20696"/>
    <cellStyle name="Output 2 8 2 3 4" xfId="3093"/>
    <cellStyle name="Output 2 8 2 3 4 2" xfId="9085"/>
    <cellStyle name="Output 2 8 2 3 4 2 2" xfId="18133"/>
    <cellStyle name="Output 2 8 2 3 4 3" xfId="14646"/>
    <cellStyle name="Output 2 8 2 3 5" xfId="3704"/>
    <cellStyle name="Output 2 8 2 3 5 2" xfId="9690"/>
    <cellStyle name="Output 2 8 2 3 5 2 2" xfId="18738"/>
    <cellStyle name="Output 2 8 2 3 5 3" xfId="15257"/>
    <cellStyle name="Output 2 8 2 3 6" xfId="7104"/>
    <cellStyle name="Output 2 8 2 3 6 2" xfId="16152"/>
    <cellStyle name="Output 2 8 2 3 7" xfId="10503"/>
    <cellStyle name="Output 2 8 2 3 8" xfId="11061"/>
    <cellStyle name="Output 2 8 2 3 9" xfId="11699"/>
    <cellStyle name="Output 2 8 2 4" xfId="1521"/>
    <cellStyle name="Output 2 8 2 4 2" xfId="7522"/>
    <cellStyle name="Output 2 8 2 4 2 2" xfId="16570"/>
    <cellStyle name="Output 2 8 2 4 3" xfId="13085"/>
    <cellStyle name="Output 2 8 2 4 4" xfId="20481"/>
    <cellStyle name="Output 2 8 2 5" xfId="2261"/>
    <cellStyle name="Output 2 8 2 5 2" xfId="8257"/>
    <cellStyle name="Output 2 8 2 5 2 2" xfId="17305"/>
    <cellStyle name="Output 2 8 2 5 3" xfId="13818"/>
    <cellStyle name="Output 2 8 2 6" xfId="2878"/>
    <cellStyle name="Output 2 8 2 6 2" xfId="8870"/>
    <cellStyle name="Output 2 8 2 6 2 2" xfId="17918"/>
    <cellStyle name="Output 2 8 2 6 3" xfId="14431"/>
    <cellStyle name="Output 2 8 2 7" xfId="3489"/>
    <cellStyle name="Output 2 8 2 7 2" xfId="9479"/>
    <cellStyle name="Output 2 8 2 7 2 2" xfId="18527"/>
    <cellStyle name="Output 2 8 2 7 3" xfId="15042"/>
    <cellStyle name="Output 2 8 2 8" xfId="6889"/>
    <cellStyle name="Output 2 8 2 8 2" xfId="15937"/>
    <cellStyle name="Output 2 8 2 9" xfId="10288"/>
    <cellStyle name="Output 2 8 3" xfId="522"/>
    <cellStyle name="Output 2 8 3 10" xfId="11485"/>
    <cellStyle name="Output 2 8 3 11" xfId="12460"/>
    <cellStyle name="Output 2 8 3 12" xfId="19331"/>
    <cellStyle name="Output 2 8 3 2" xfId="956"/>
    <cellStyle name="Output 2 8 3 2 10" xfId="12887"/>
    <cellStyle name="Output 2 8 3 2 11" xfId="19757"/>
    <cellStyle name="Output 2 8 3 2 2" xfId="2190"/>
    <cellStyle name="Output 2 8 3 2 2 2" xfId="8186"/>
    <cellStyle name="Output 2 8 3 2 2 2 2" xfId="17234"/>
    <cellStyle name="Output 2 8 3 2 2 3" xfId="13747"/>
    <cellStyle name="Output 2 8 3 2 2 4" xfId="20413"/>
    <cellStyle name="Output 2 8 3 2 3" xfId="2691"/>
    <cellStyle name="Output 2 8 3 2 3 2" xfId="8683"/>
    <cellStyle name="Output 2 8 3 2 3 2 2" xfId="17731"/>
    <cellStyle name="Output 2 8 3 2 3 3" xfId="14244"/>
    <cellStyle name="Output 2 8 3 2 3 4" xfId="20908"/>
    <cellStyle name="Output 2 8 3 2 4" xfId="3306"/>
    <cellStyle name="Output 2 8 3 2 4 2" xfId="9298"/>
    <cellStyle name="Output 2 8 3 2 4 2 2" xfId="18346"/>
    <cellStyle name="Output 2 8 3 2 4 3" xfId="14859"/>
    <cellStyle name="Output 2 8 3 2 5" xfId="3917"/>
    <cellStyle name="Output 2 8 3 2 5 2" xfId="9903"/>
    <cellStyle name="Output 2 8 3 2 5 2 2" xfId="18951"/>
    <cellStyle name="Output 2 8 3 2 5 3" xfId="15470"/>
    <cellStyle name="Output 2 8 3 2 6" xfId="7317"/>
    <cellStyle name="Output 2 8 3 2 6 2" xfId="16365"/>
    <cellStyle name="Output 2 8 3 2 7" xfId="10716"/>
    <cellStyle name="Output 2 8 3 2 8" xfId="11273"/>
    <cellStyle name="Output 2 8 3 2 9" xfId="11912"/>
    <cellStyle name="Output 2 8 3 3" xfId="744"/>
    <cellStyle name="Output 2 8 3 3 10" xfId="12675"/>
    <cellStyle name="Output 2 8 3 3 11" xfId="19546"/>
    <cellStyle name="Output 2 8 3 3 2" xfId="1978"/>
    <cellStyle name="Output 2 8 3 3 2 2" xfId="7974"/>
    <cellStyle name="Output 2 8 3 3 2 2 2" xfId="17022"/>
    <cellStyle name="Output 2 8 3 3 2 3" xfId="13535"/>
    <cellStyle name="Output 2 8 3 3 2 4" xfId="20202"/>
    <cellStyle name="Output 2 8 3 3 3" xfId="2479"/>
    <cellStyle name="Output 2 8 3 3 3 2" xfId="8471"/>
    <cellStyle name="Output 2 8 3 3 3 2 2" xfId="17519"/>
    <cellStyle name="Output 2 8 3 3 3 3" xfId="14032"/>
    <cellStyle name="Output 2 8 3 3 3 4" xfId="20697"/>
    <cellStyle name="Output 2 8 3 3 4" xfId="3094"/>
    <cellStyle name="Output 2 8 3 3 4 2" xfId="9086"/>
    <cellStyle name="Output 2 8 3 3 4 2 2" xfId="18134"/>
    <cellStyle name="Output 2 8 3 3 4 3" xfId="14647"/>
    <cellStyle name="Output 2 8 3 3 5" xfId="3705"/>
    <cellStyle name="Output 2 8 3 3 5 2" xfId="9691"/>
    <cellStyle name="Output 2 8 3 3 5 2 2" xfId="18739"/>
    <cellStyle name="Output 2 8 3 3 5 3" xfId="15258"/>
    <cellStyle name="Output 2 8 3 3 6" xfId="7105"/>
    <cellStyle name="Output 2 8 3 3 6 2" xfId="16153"/>
    <cellStyle name="Output 2 8 3 3 7" xfId="10504"/>
    <cellStyle name="Output 2 8 3 3 8" xfId="11062"/>
    <cellStyle name="Output 2 8 3 3 9" xfId="11700"/>
    <cellStyle name="Output 2 8 3 4" xfId="2262"/>
    <cellStyle name="Output 2 8 3 4 2" xfId="8258"/>
    <cellStyle name="Output 2 8 3 4 2 2" xfId="17306"/>
    <cellStyle name="Output 2 8 3 4 3" xfId="13819"/>
    <cellStyle name="Output 2 8 3 4 4" xfId="20482"/>
    <cellStyle name="Output 2 8 3 5" xfId="2879"/>
    <cellStyle name="Output 2 8 3 5 2" xfId="8871"/>
    <cellStyle name="Output 2 8 3 5 2 2" xfId="17919"/>
    <cellStyle name="Output 2 8 3 5 3" xfId="14432"/>
    <cellStyle name="Output 2 8 3 6" xfId="3490"/>
    <cellStyle name="Output 2 8 3 6 2" xfId="9480"/>
    <cellStyle name="Output 2 8 3 6 2 2" xfId="18528"/>
    <cellStyle name="Output 2 8 3 6 3" xfId="15043"/>
    <cellStyle name="Output 2 8 3 7" xfId="6890"/>
    <cellStyle name="Output 2 8 3 7 2" xfId="15938"/>
    <cellStyle name="Output 2 8 3 8" xfId="10289"/>
    <cellStyle name="Output 2 8 3 9" xfId="10851"/>
    <cellStyle name="Output 2 8 4" xfId="853"/>
    <cellStyle name="Output 2 8 4 10" xfId="12784"/>
    <cellStyle name="Output 2 8 4 11" xfId="19654"/>
    <cellStyle name="Output 2 8 4 2" xfId="2087"/>
    <cellStyle name="Output 2 8 4 2 2" xfId="8083"/>
    <cellStyle name="Output 2 8 4 2 2 2" xfId="17131"/>
    <cellStyle name="Output 2 8 4 2 3" xfId="13644"/>
    <cellStyle name="Output 2 8 4 2 4" xfId="20310"/>
    <cellStyle name="Output 2 8 4 3" xfId="2588"/>
    <cellStyle name="Output 2 8 4 3 2" xfId="8580"/>
    <cellStyle name="Output 2 8 4 3 2 2" xfId="17628"/>
    <cellStyle name="Output 2 8 4 3 3" xfId="14141"/>
    <cellStyle name="Output 2 8 4 3 4" xfId="20805"/>
    <cellStyle name="Output 2 8 4 4" xfId="3203"/>
    <cellStyle name="Output 2 8 4 4 2" xfId="9195"/>
    <cellStyle name="Output 2 8 4 4 2 2" xfId="18243"/>
    <cellStyle name="Output 2 8 4 4 3" xfId="14756"/>
    <cellStyle name="Output 2 8 4 5" xfId="3814"/>
    <cellStyle name="Output 2 8 4 5 2" xfId="9800"/>
    <cellStyle name="Output 2 8 4 5 2 2" xfId="18848"/>
    <cellStyle name="Output 2 8 4 5 3" xfId="15367"/>
    <cellStyle name="Output 2 8 4 6" xfId="7214"/>
    <cellStyle name="Output 2 8 4 6 2" xfId="16262"/>
    <cellStyle name="Output 2 8 4 7" xfId="10613"/>
    <cellStyle name="Output 2 8 4 8" xfId="11170"/>
    <cellStyle name="Output 2 8 4 9" xfId="11809"/>
    <cellStyle name="Output 2 8 5" xfId="639"/>
    <cellStyle name="Output 2 8 5 10" xfId="12572"/>
    <cellStyle name="Output 2 8 5 11" xfId="19441"/>
    <cellStyle name="Output 2 8 5 2" xfId="1873"/>
    <cellStyle name="Output 2 8 5 2 2" xfId="7869"/>
    <cellStyle name="Output 2 8 5 2 2 2" xfId="16917"/>
    <cellStyle name="Output 2 8 5 2 3" xfId="13430"/>
    <cellStyle name="Output 2 8 5 2 4" xfId="20097"/>
    <cellStyle name="Output 2 8 5 3" xfId="2374"/>
    <cellStyle name="Output 2 8 5 3 2" xfId="8368"/>
    <cellStyle name="Output 2 8 5 3 2 2" xfId="17416"/>
    <cellStyle name="Output 2 8 5 3 3" xfId="13929"/>
    <cellStyle name="Output 2 8 5 3 4" xfId="20592"/>
    <cellStyle name="Output 2 8 5 4" xfId="2989"/>
    <cellStyle name="Output 2 8 5 4 2" xfId="8981"/>
    <cellStyle name="Output 2 8 5 4 2 2" xfId="18029"/>
    <cellStyle name="Output 2 8 5 4 3" xfId="14542"/>
    <cellStyle name="Output 2 8 5 5" xfId="3600"/>
    <cellStyle name="Output 2 8 5 5 2" xfId="9588"/>
    <cellStyle name="Output 2 8 5 5 2 2" xfId="18636"/>
    <cellStyle name="Output 2 8 5 5 3" xfId="15153"/>
    <cellStyle name="Output 2 8 5 6" xfId="7002"/>
    <cellStyle name="Output 2 8 5 6 2" xfId="16050"/>
    <cellStyle name="Output 2 8 5 7" xfId="10399"/>
    <cellStyle name="Output 2 8 5 8" xfId="10959"/>
    <cellStyle name="Output 2 8 5 9" xfId="11595"/>
    <cellStyle name="Output 2 8 6" xfId="1253"/>
    <cellStyle name="Output 2 8 6 2" xfId="7434"/>
    <cellStyle name="Output 2 8 6 2 2" xfId="16482"/>
    <cellStyle name="Output 2 8 6 3" xfId="13001"/>
    <cellStyle name="Output 2 8 6 4" xfId="19981"/>
    <cellStyle name="Output 2 8 7" xfId="1737"/>
    <cellStyle name="Output 2 8 7 2" xfId="7733"/>
    <cellStyle name="Output 2 8 7 2 2" xfId="16781"/>
    <cellStyle name="Output 2 8 7 3" xfId="13294"/>
    <cellStyle name="Output 2 8 7 4" xfId="19877"/>
    <cellStyle name="Output 2 8 8" xfId="1617"/>
    <cellStyle name="Output 2 8 8 2" xfId="7613"/>
    <cellStyle name="Output 2 8 8 2 2" xfId="16661"/>
    <cellStyle name="Output 2 8 8 3" xfId="13174"/>
    <cellStyle name="Output 2 8 9" xfId="2774"/>
    <cellStyle name="Output 2 8 9 2" xfId="8766"/>
    <cellStyle name="Output 2 8 9 2 2" xfId="17814"/>
    <cellStyle name="Output 2 8 9 3" xfId="14327"/>
    <cellStyle name="Output 2 9" xfId="410"/>
    <cellStyle name="Output 2 9 10" xfId="3386"/>
    <cellStyle name="Output 2 9 10 2" xfId="9378"/>
    <cellStyle name="Output 2 9 10 2 2" xfId="18426"/>
    <cellStyle name="Output 2 9 10 3" xfId="14939"/>
    <cellStyle name="Output 2 9 11" xfId="6788"/>
    <cellStyle name="Output 2 9 11 2" xfId="15836"/>
    <cellStyle name="Output 2 9 12" xfId="10187"/>
    <cellStyle name="Output 2 9 13" xfId="11381"/>
    <cellStyle name="Output 2 9 14" xfId="12358"/>
    <cellStyle name="Output 2 9 15" xfId="19229"/>
    <cellStyle name="Output 2 9 16" xfId="21412"/>
    <cellStyle name="Output 2 9 2" xfId="523"/>
    <cellStyle name="Output 2 9 2 10" xfId="10852"/>
    <cellStyle name="Output 2 9 2 11" xfId="11486"/>
    <cellStyle name="Output 2 9 2 12" xfId="12461"/>
    <cellStyle name="Output 2 9 2 13" xfId="19332"/>
    <cellStyle name="Output 2 9 2 2" xfId="957"/>
    <cellStyle name="Output 2 9 2 2 10" xfId="12888"/>
    <cellStyle name="Output 2 9 2 2 11" xfId="19758"/>
    <cellStyle name="Output 2 9 2 2 2" xfId="2191"/>
    <cellStyle name="Output 2 9 2 2 2 2" xfId="8187"/>
    <cellStyle name="Output 2 9 2 2 2 2 2" xfId="17235"/>
    <cellStyle name="Output 2 9 2 2 2 3" xfId="13748"/>
    <cellStyle name="Output 2 9 2 2 2 4" xfId="20414"/>
    <cellStyle name="Output 2 9 2 2 3" xfId="2692"/>
    <cellStyle name="Output 2 9 2 2 3 2" xfId="8684"/>
    <cellStyle name="Output 2 9 2 2 3 2 2" xfId="17732"/>
    <cellStyle name="Output 2 9 2 2 3 3" xfId="14245"/>
    <cellStyle name="Output 2 9 2 2 3 4" xfId="20909"/>
    <cellStyle name="Output 2 9 2 2 4" xfId="3307"/>
    <cellStyle name="Output 2 9 2 2 4 2" xfId="9299"/>
    <cellStyle name="Output 2 9 2 2 4 2 2" xfId="18347"/>
    <cellStyle name="Output 2 9 2 2 4 3" xfId="14860"/>
    <cellStyle name="Output 2 9 2 2 5" xfId="3918"/>
    <cellStyle name="Output 2 9 2 2 5 2" xfId="9904"/>
    <cellStyle name="Output 2 9 2 2 5 2 2" xfId="18952"/>
    <cellStyle name="Output 2 9 2 2 5 3" xfId="15471"/>
    <cellStyle name="Output 2 9 2 2 6" xfId="7318"/>
    <cellStyle name="Output 2 9 2 2 6 2" xfId="16366"/>
    <cellStyle name="Output 2 9 2 2 7" xfId="10717"/>
    <cellStyle name="Output 2 9 2 2 8" xfId="11274"/>
    <cellStyle name="Output 2 9 2 2 9" xfId="11913"/>
    <cellStyle name="Output 2 9 2 3" xfId="745"/>
    <cellStyle name="Output 2 9 2 3 10" xfId="12676"/>
    <cellStyle name="Output 2 9 2 3 11" xfId="19547"/>
    <cellStyle name="Output 2 9 2 3 2" xfId="1979"/>
    <cellStyle name="Output 2 9 2 3 2 2" xfId="7975"/>
    <cellStyle name="Output 2 9 2 3 2 2 2" xfId="17023"/>
    <cellStyle name="Output 2 9 2 3 2 3" xfId="13536"/>
    <cellStyle name="Output 2 9 2 3 2 4" xfId="20203"/>
    <cellStyle name="Output 2 9 2 3 3" xfId="2480"/>
    <cellStyle name="Output 2 9 2 3 3 2" xfId="8472"/>
    <cellStyle name="Output 2 9 2 3 3 2 2" xfId="17520"/>
    <cellStyle name="Output 2 9 2 3 3 3" xfId="14033"/>
    <cellStyle name="Output 2 9 2 3 3 4" xfId="20698"/>
    <cellStyle name="Output 2 9 2 3 4" xfId="3095"/>
    <cellStyle name="Output 2 9 2 3 4 2" xfId="9087"/>
    <cellStyle name="Output 2 9 2 3 4 2 2" xfId="18135"/>
    <cellStyle name="Output 2 9 2 3 4 3" xfId="14648"/>
    <cellStyle name="Output 2 9 2 3 5" xfId="3706"/>
    <cellStyle name="Output 2 9 2 3 5 2" xfId="9692"/>
    <cellStyle name="Output 2 9 2 3 5 2 2" xfId="18740"/>
    <cellStyle name="Output 2 9 2 3 5 3" xfId="15259"/>
    <cellStyle name="Output 2 9 2 3 6" xfId="7106"/>
    <cellStyle name="Output 2 9 2 3 6 2" xfId="16154"/>
    <cellStyle name="Output 2 9 2 3 7" xfId="10505"/>
    <cellStyle name="Output 2 9 2 3 8" xfId="11063"/>
    <cellStyle name="Output 2 9 2 3 9" xfId="11701"/>
    <cellStyle name="Output 2 9 2 4" xfId="1522"/>
    <cellStyle name="Output 2 9 2 4 2" xfId="7523"/>
    <cellStyle name="Output 2 9 2 4 2 2" xfId="16571"/>
    <cellStyle name="Output 2 9 2 4 3" xfId="13086"/>
    <cellStyle name="Output 2 9 2 4 4" xfId="20483"/>
    <cellStyle name="Output 2 9 2 5" xfId="2263"/>
    <cellStyle name="Output 2 9 2 5 2" xfId="8259"/>
    <cellStyle name="Output 2 9 2 5 2 2" xfId="17307"/>
    <cellStyle name="Output 2 9 2 5 3" xfId="13820"/>
    <cellStyle name="Output 2 9 2 6" xfId="2880"/>
    <cellStyle name="Output 2 9 2 6 2" xfId="8872"/>
    <cellStyle name="Output 2 9 2 6 2 2" xfId="17920"/>
    <cellStyle name="Output 2 9 2 6 3" xfId="14433"/>
    <cellStyle name="Output 2 9 2 7" xfId="3491"/>
    <cellStyle name="Output 2 9 2 7 2" xfId="9481"/>
    <cellStyle name="Output 2 9 2 7 2 2" xfId="18529"/>
    <cellStyle name="Output 2 9 2 7 3" xfId="15044"/>
    <cellStyle name="Output 2 9 2 8" xfId="6891"/>
    <cellStyle name="Output 2 9 2 8 2" xfId="15939"/>
    <cellStyle name="Output 2 9 2 9" xfId="10290"/>
    <cellStyle name="Output 2 9 3" xfId="524"/>
    <cellStyle name="Output 2 9 3 10" xfId="11487"/>
    <cellStyle name="Output 2 9 3 11" xfId="12462"/>
    <cellStyle name="Output 2 9 3 12" xfId="19333"/>
    <cellStyle name="Output 2 9 3 2" xfId="958"/>
    <cellStyle name="Output 2 9 3 2 10" xfId="12889"/>
    <cellStyle name="Output 2 9 3 2 11" xfId="19759"/>
    <cellStyle name="Output 2 9 3 2 2" xfId="2192"/>
    <cellStyle name="Output 2 9 3 2 2 2" xfId="8188"/>
    <cellStyle name="Output 2 9 3 2 2 2 2" xfId="17236"/>
    <cellStyle name="Output 2 9 3 2 2 3" xfId="13749"/>
    <cellStyle name="Output 2 9 3 2 2 4" xfId="20415"/>
    <cellStyle name="Output 2 9 3 2 3" xfId="2693"/>
    <cellStyle name="Output 2 9 3 2 3 2" xfId="8685"/>
    <cellStyle name="Output 2 9 3 2 3 2 2" xfId="17733"/>
    <cellStyle name="Output 2 9 3 2 3 3" xfId="14246"/>
    <cellStyle name="Output 2 9 3 2 3 4" xfId="20910"/>
    <cellStyle name="Output 2 9 3 2 4" xfId="3308"/>
    <cellStyle name="Output 2 9 3 2 4 2" xfId="9300"/>
    <cellStyle name="Output 2 9 3 2 4 2 2" xfId="18348"/>
    <cellStyle name="Output 2 9 3 2 4 3" xfId="14861"/>
    <cellStyle name="Output 2 9 3 2 5" xfId="3919"/>
    <cellStyle name="Output 2 9 3 2 5 2" xfId="9905"/>
    <cellStyle name="Output 2 9 3 2 5 2 2" xfId="18953"/>
    <cellStyle name="Output 2 9 3 2 5 3" xfId="15472"/>
    <cellStyle name="Output 2 9 3 2 6" xfId="7319"/>
    <cellStyle name="Output 2 9 3 2 6 2" xfId="16367"/>
    <cellStyle name="Output 2 9 3 2 7" xfId="10718"/>
    <cellStyle name="Output 2 9 3 2 8" xfId="11275"/>
    <cellStyle name="Output 2 9 3 2 9" xfId="11914"/>
    <cellStyle name="Output 2 9 3 3" xfId="746"/>
    <cellStyle name="Output 2 9 3 3 10" xfId="12677"/>
    <cellStyle name="Output 2 9 3 3 11" xfId="19548"/>
    <cellStyle name="Output 2 9 3 3 2" xfId="1980"/>
    <cellStyle name="Output 2 9 3 3 2 2" xfId="7976"/>
    <cellStyle name="Output 2 9 3 3 2 2 2" xfId="17024"/>
    <cellStyle name="Output 2 9 3 3 2 3" xfId="13537"/>
    <cellStyle name="Output 2 9 3 3 2 4" xfId="20204"/>
    <cellStyle name="Output 2 9 3 3 3" xfId="2481"/>
    <cellStyle name="Output 2 9 3 3 3 2" xfId="8473"/>
    <cellStyle name="Output 2 9 3 3 3 2 2" xfId="17521"/>
    <cellStyle name="Output 2 9 3 3 3 3" xfId="14034"/>
    <cellStyle name="Output 2 9 3 3 3 4" xfId="20699"/>
    <cellStyle name="Output 2 9 3 3 4" xfId="3096"/>
    <cellStyle name="Output 2 9 3 3 4 2" xfId="9088"/>
    <cellStyle name="Output 2 9 3 3 4 2 2" xfId="18136"/>
    <cellStyle name="Output 2 9 3 3 4 3" xfId="14649"/>
    <cellStyle name="Output 2 9 3 3 5" xfId="3707"/>
    <cellStyle name="Output 2 9 3 3 5 2" xfId="9693"/>
    <cellStyle name="Output 2 9 3 3 5 2 2" xfId="18741"/>
    <cellStyle name="Output 2 9 3 3 5 3" xfId="15260"/>
    <cellStyle name="Output 2 9 3 3 6" xfId="7107"/>
    <cellStyle name="Output 2 9 3 3 6 2" xfId="16155"/>
    <cellStyle name="Output 2 9 3 3 7" xfId="10506"/>
    <cellStyle name="Output 2 9 3 3 8" xfId="11064"/>
    <cellStyle name="Output 2 9 3 3 9" xfId="11702"/>
    <cellStyle name="Output 2 9 3 4" xfId="2264"/>
    <cellStyle name="Output 2 9 3 4 2" xfId="8260"/>
    <cellStyle name="Output 2 9 3 4 2 2" xfId="17308"/>
    <cellStyle name="Output 2 9 3 4 3" xfId="13821"/>
    <cellStyle name="Output 2 9 3 4 4" xfId="20484"/>
    <cellStyle name="Output 2 9 3 5" xfId="2881"/>
    <cellStyle name="Output 2 9 3 5 2" xfId="8873"/>
    <cellStyle name="Output 2 9 3 5 2 2" xfId="17921"/>
    <cellStyle name="Output 2 9 3 5 3" xfId="14434"/>
    <cellStyle name="Output 2 9 3 6" xfId="3492"/>
    <cellStyle name="Output 2 9 3 6 2" xfId="9482"/>
    <cellStyle name="Output 2 9 3 6 2 2" xfId="18530"/>
    <cellStyle name="Output 2 9 3 6 3" xfId="15045"/>
    <cellStyle name="Output 2 9 3 7" xfId="6892"/>
    <cellStyle name="Output 2 9 3 7 2" xfId="15940"/>
    <cellStyle name="Output 2 9 3 8" xfId="10291"/>
    <cellStyle name="Output 2 9 3 9" xfId="10853"/>
    <cellStyle name="Output 2 9 4" xfId="854"/>
    <cellStyle name="Output 2 9 4 10" xfId="12785"/>
    <cellStyle name="Output 2 9 4 11" xfId="19655"/>
    <cellStyle name="Output 2 9 4 2" xfId="2088"/>
    <cellStyle name="Output 2 9 4 2 2" xfId="8084"/>
    <cellStyle name="Output 2 9 4 2 2 2" xfId="17132"/>
    <cellStyle name="Output 2 9 4 2 3" xfId="13645"/>
    <cellStyle name="Output 2 9 4 2 4" xfId="20311"/>
    <cellStyle name="Output 2 9 4 3" xfId="2589"/>
    <cellStyle name="Output 2 9 4 3 2" xfId="8581"/>
    <cellStyle name="Output 2 9 4 3 2 2" xfId="17629"/>
    <cellStyle name="Output 2 9 4 3 3" xfId="14142"/>
    <cellStyle name="Output 2 9 4 3 4" xfId="20806"/>
    <cellStyle name="Output 2 9 4 4" xfId="3204"/>
    <cellStyle name="Output 2 9 4 4 2" xfId="9196"/>
    <cellStyle name="Output 2 9 4 4 2 2" xfId="18244"/>
    <cellStyle name="Output 2 9 4 4 3" xfId="14757"/>
    <cellStyle name="Output 2 9 4 5" xfId="3815"/>
    <cellStyle name="Output 2 9 4 5 2" xfId="9801"/>
    <cellStyle name="Output 2 9 4 5 2 2" xfId="18849"/>
    <cellStyle name="Output 2 9 4 5 3" xfId="15368"/>
    <cellStyle name="Output 2 9 4 6" xfId="7215"/>
    <cellStyle name="Output 2 9 4 6 2" xfId="16263"/>
    <cellStyle name="Output 2 9 4 7" xfId="10614"/>
    <cellStyle name="Output 2 9 4 8" xfId="11171"/>
    <cellStyle name="Output 2 9 4 9" xfId="11810"/>
    <cellStyle name="Output 2 9 5" xfId="640"/>
    <cellStyle name="Output 2 9 5 10" xfId="12573"/>
    <cellStyle name="Output 2 9 5 11" xfId="19442"/>
    <cellStyle name="Output 2 9 5 2" xfId="1874"/>
    <cellStyle name="Output 2 9 5 2 2" xfId="7870"/>
    <cellStyle name="Output 2 9 5 2 2 2" xfId="16918"/>
    <cellStyle name="Output 2 9 5 2 3" xfId="13431"/>
    <cellStyle name="Output 2 9 5 2 4" xfId="20098"/>
    <cellStyle name="Output 2 9 5 3" xfId="2375"/>
    <cellStyle name="Output 2 9 5 3 2" xfId="8369"/>
    <cellStyle name="Output 2 9 5 3 2 2" xfId="17417"/>
    <cellStyle name="Output 2 9 5 3 3" xfId="13930"/>
    <cellStyle name="Output 2 9 5 3 4" xfId="20593"/>
    <cellStyle name="Output 2 9 5 4" xfId="2990"/>
    <cellStyle name="Output 2 9 5 4 2" xfId="8982"/>
    <cellStyle name="Output 2 9 5 4 2 2" xfId="18030"/>
    <cellStyle name="Output 2 9 5 4 3" xfId="14543"/>
    <cellStyle name="Output 2 9 5 5" xfId="3601"/>
    <cellStyle name="Output 2 9 5 5 2" xfId="9589"/>
    <cellStyle name="Output 2 9 5 5 2 2" xfId="18637"/>
    <cellStyle name="Output 2 9 5 5 3" xfId="15154"/>
    <cellStyle name="Output 2 9 5 6" xfId="7003"/>
    <cellStyle name="Output 2 9 5 6 2" xfId="16051"/>
    <cellStyle name="Output 2 9 5 7" xfId="10400"/>
    <cellStyle name="Output 2 9 5 8" xfId="10960"/>
    <cellStyle name="Output 2 9 5 9" xfId="11596"/>
    <cellStyle name="Output 2 9 6" xfId="1254"/>
    <cellStyle name="Output 2 9 6 2" xfId="7435"/>
    <cellStyle name="Output 2 9 6 2 2" xfId="16483"/>
    <cellStyle name="Output 2 9 6 3" xfId="13002"/>
    <cellStyle name="Output 2 9 6 4" xfId="19982"/>
    <cellStyle name="Output 2 9 7" xfId="1738"/>
    <cellStyle name="Output 2 9 7 2" xfId="7734"/>
    <cellStyle name="Output 2 9 7 2 2" xfId="16782"/>
    <cellStyle name="Output 2 9 7 3" xfId="13295"/>
    <cellStyle name="Output 2 9 7 4" xfId="19876"/>
    <cellStyle name="Output 2 9 8" xfId="1616"/>
    <cellStyle name="Output 2 9 8 2" xfId="7612"/>
    <cellStyle name="Output 2 9 8 2 2" xfId="16660"/>
    <cellStyle name="Output 2 9 8 3" xfId="13173"/>
    <cellStyle name="Output 2 9 9" xfId="2775"/>
    <cellStyle name="Output 2 9 9 2" xfId="8767"/>
    <cellStyle name="Output 2 9 9 2 2" xfId="17815"/>
    <cellStyle name="Output 2 9 9 3" xfId="14328"/>
    <cellStyle name="Output 3" xfId="5986"/>
    <cellStyle name="Output 3 2" xfId="6654"/>
    <cellStyle name="Output 3 2 2" xfId="15703"/>
    <cellStyle name="Output 3 2 3" xfId="21290"/>
    <cellStyle name="Output 3 3" xfId="10042"/>
    <cellStyle name="Output 3 3 2" xfId="19090"/>
    <cellStyle name="Output 3 4" xfId="12158"/>
    <cellStyle name="Output 3 5" xfId="15620"/>
    <cellStyle name="Output 3 6" xfId="21094"/>
    <cellStyle name="Output 4" xfId="5987"/>
    <cellStyle name="Output 4 2" xfId="6653"/>
    <cellStyle name="Output 4 2 2" xfId="15702"/>
    <cellStyle name="Output 4 2 3" xfId="21291"/>
    <cellStyle name="Output 4 3" xfId="10043"/>
    <cellStyle name="Output 4 3 2" xfId="19091"/>
    <cellStyle name="Output 4 4" xfId="12159"/>
    <cellStyle name="Output 4 5" xfId="15621"/>
    <cellStyle name="Output 4 6" xfId="21095"/>
    <cellStyle name="Output 5" xfId="5988"/>
    <cellStyle name="Output 5 2" xfId="6652"/>
    <cellStyle name="Output 5 2 2" xfId="15701"/>
    <cellStyle name="Output 5 2 3" xfId="21292"/>
    <cellStyle name="Output 5 3" xfId="10044"/>
    <cellStyle name="Output 5 3 2" xfId="19092"/>
    <cellStyle name="Output 5 4" xfId="12160"/>
    <cellStyle name="Output 5 5" xfId="15622"/>
    <cellStyle name="Output 5 6" xfId="21096"/>
    <cellStyle name="Output 6" xfId="5989"/>
    <cellStyle name="Output 6 2" xfId="6651"/>
    <cellStyle name="Output 6 2 2" xfId="15700"/>
    <cellStyle name="Output 6 2 3" xfId="21293"/>
    <cellStyle name="Output 6 3" xfId="10045"/>
    <cellStyle name="Output 6 3 2" xfId="19093"/>
    <cellStyle name="Output 6 4" xfId="12161"/>
    <cellStyle name="Output 6 5" xfId="15623"/>
    <cellStyle name="Output 6 6" xfId="21097"/>
    <cellStyle name="Output 7" xfId="5990"/>
    <cellStyle name="Output 7 2" xfId="6650"/>
    <cellStyle name="Output 7 2 2" xfId="15699"/>
    <cellStyle name="Output 7 2 3" xfId="21294"/>
    <cellStyle name="Output 7 3" xfId="10046"/>
    <cellStyle name="Output 7 3 2" xfId="19094"/>
    <cellStyle name="Output 7 4" xfId="12162"/>
    <cellStyle name="Output 7 5" xfId="15624"/>
    <cellStyle name="Output 7 6" xfId="21098"/>
    <cellStyle name="Output 8" xfId="5991"/>
    <cellStyle name="Output 8 2" xfId="6649"/>
    <cellStyle name="Output 8 2 2" xfId="15698"/>
    <cellStyle name="Output 8 2 3" xfId="21295"/>
    <cellStyle name="Output 8 3" xfId="10047"/>
    <cellStyle name="Output 8 3 2" xfId="19095"/>
    <cellStyle name="Output 8 4" xfId="12163"/>
    <cellStyle name="Output 8 5" xfId="15625"/>
    <cellStyle name="Output 8 6" xfId="21099"/>
    <cellStyle name="Output 9" xfId="5992"/>
    <cellStyle name="Output 9 2" xfId="6648"/>
    <cellStyle name="Output 9 2 2" xfId="15697"/>
    <cellStyle name="Output 9 2 3" xfId="21296"/>
    <cellStyle name="Output 9 3" xfId="10048"/>
    <cellStyle name="Output 9 3 2" xfId="19096"/>
    <cellStyle name="Output 9 4" xfId="12164"/>
    <cellStyle name="Output 9 5" xfId="15626"/>
    <cellStyle name="Output 9 6" xfId="21100"/>
    <cellStyle name="Page Heading Large" xfId="5993"/>
    <cellStyle name="Page Heading Small" xfId="5994"/>
    <cellStyle name="Pattern_Forecast" xfId="5995"/>
    <cellStyle name="Percent [0]" xfId="5996"/>
    <cellStyle name="Percent [0] 10" xfId="5997"/>
    <cellStyle name="Percent [0] 10 2" xfId="5998"/>
    <cellStyle name="Percent [0] 10 2 2" xfId="5999"/>
    <cellStyle name="Percent [0] 11" xfId="6000"/>
    <cellStyle name="Percent [0] 2" xfId="6001"/>
    <cellStyle name="Percent [0] 2 2" xfId="6002"/>
    <cellStyle name="Percent [0] 2 3" xfId="6003"/>
    <cellStyle name="Percent [0] 3" xfId="6004"/>
    <cellStyle name="Percent [0] 3 2" xfId="6005"/>
    <cellStyle name="Percent [0] 3 3" xfId="6006"/>
    <cellStyle name="Percent [0] 4" xfId="6007"/>
    <cellStyle name="Percent [0] 4 2" xfId="6008"/>
    <cellStyle name="Percent [0] 4 3" xfId="6009"/>
    <cellStyle name="Percent [0] 5" xfId="6010"/>
    <cellStyle name="Percent [0] 5 2" xfId="6011"/>
    <cellStyle name="Percent [0] 5 3" xfId="6012"/>
    <cellStyle name="Percent [0] 6" xfId="6013"/>
    <cellStyle name="Percent [0] 6 2" xfId="6014"/>
    <cellStyle name="Percent [0] 6 3" xfId="6015"/>
    <cellStyle name="Percent [0] 7" xfId="6016"/>
    <cellStyle name="Percent [0] 7 2" xfId="6017"/>
    <cellStyle name="Percent [0] 7 3" xfId="6018"/>
    <cellStyle name="Percent [0] 8" xfId="6019"/>
    <cellStyle name="Percent [0] 8 2" xfId="6020"/>
    <cellStyle name="Percent [0] 8 3" xfId="6021"/>
    <cellStyle name="Percent [0] 9" xfId="6022"/>
    <cellStyle name="Percent [0] 9 2" xfId="6023"/>
    <cellStyle name="Percent [0] 9 3" xfId="6024"/>
    <cellStyle name="Percent [00]" xfId="6025"/>
    <cellStyle name="Percent [00] 10" xfId="6026"/>
    <cellStyle name="Percent [00] 10 2" xfId="6027"/>
    <cellStyle name="Percent [00] 10 2 2" xfId="6028"/>
    <cellStyle name="Percent [00] 2" xfId="6029"/>
    <cellStyle name="Percent [00] 2 2" xfId="6030"/>
    <cellStyle name="Percent [00] 2 3" xfId="6031"/>
    <cellStyle name="Percent [00] 3" xfId="6032"/>
    <cellStyle name="Percent [00] 3 2" xfId="6033"/>
    <cellStyle name="Percent [00] 3 3" xfId="6034"/>
    <cellStyle name="Percent [00] 4" xfId="6035"/>
    <cellStyle name="Percent [00] 4 2" xfId="6036"/>
    <cellStyle name="Percent [00] 4 3" xfId="6037"/>
    <cellStyle name="Percent [00] 5" xfId="6038"/>
    <cellStyle name="Percent [00] 5 2" xfId="6039"/>
    <cellStyle name="Percent [00] 5 3" xfId="6040"/>
    <cellStyle name="Percent [00] 6" xfId="6041"/>
    <cellStyle name="Percent [00] 6 2" xfId="6042"/>
    <cellStyle name="Percent [00] 6 3" xfId="6043"/>
    <cellStyle name="Percent [00] 7" xfId="6044"/>
    <cellStyle name="Percent [00] 7 2" xfId="6045"/>
    <cellStyle name="Percent [00] 7 3" xfId="6046"/>
    <cellStyle name="Percent [00] 8" xfId="6047"/>
    <cellStyle name="Percent [00] 8 2" xfId="6048"/>
    <cellStyle name="Percent [00] 8 3" xfId="6049"/>
    <cellStyle name="Percent [00] 9" xfId="6050"/>
    <cellStyle name="Percent [00] 9 2" xfId="6051"/>
    <cellStyle name="Percent [00] 9 3" xfId="6052"/>
    <cellStyle name="Percent [1]" xfId="6053"/>
    <cellStyle name="Percent [2]" xfId="190"/>
    <cellStyle name="Percent [2] 2" xfId="191"/>
    <cellStyle name="Percent [2] 2 2" xfId="6054"/>
    <cellStyle name="Percent [2] U" xfId="6055"/>
    <cellStyle name="Percent [2]_29(d) - Gas extensions -tariffs" xfId="192"/>
    <cellStyle name="Percent 10" xfId="6056"/>
    <cellStyle name="Percent 11" xfId="6057"/>
    <cellStyle name="Percent 12" xfId="6058"/>
    <cellStyle name="Percent 13" xfId="6059"/>
    <cellStyle name="Percent 14" xfId="6060"/>
    <cellStyle name="Percent 15" xfId="6061"/>
    <cellStyle name="Percent 16" xfId="6062"/>
    <cellStyle name="Percent 17" xfId="6063"/>
    <cellStyle name="Percent 18" xfId="6064"/>
    <cellStyle name="Percent 19" xfId="6065"/>
    <cellStyle name="Percent 2" xfId="193"/>
    <cellStyle name="Percent 2 2" xfId="194"/>
    <cellStyle name="Percent 2 2 2" xfId="6066"/>
    <cellStyle name="Percent 2 2 2 2" xfId="6067"/>
    <cellStyle name="Percent 2 2 3" xfId="6515"/>
    <cellStyle name="Percent 2 3" xfId="6068"/>
    <cellStyle name="Percent 2 3 2" xfId="6069"/>
    <cellStyle name="Percent 2 3 3" xfId="21101"/>
    <cellStyle name="Percent 2 4" xfId="6070"/>
    <cellStyle name="Percent 2 5" xfId="6071"/>
    <cellStyle name="Percent 2 6" xfId="6527"/>
    <cellStyle name="Percent 20" xfId="6072"/>
    <cellStyle name="Percent 21" xfId="6073"/>
    <cellStyle name="Percent 22" xfId="6074"/>
    <cellStyle name="Percent 23" xfId="6075"/>
    <cellStyle name="Percent 24" xfId="6076"/>
    <cellStyle name="Percent 25" xfId="6077"/>
    <cellStyle name="Percent 26" xfId="6078"/>
    <cellStyle name="Percent 26 2" xfId="6079"/>
    <cellStyle name="Percent 27" xfId="6080"/>
    <cellStyle name="Percent 28" xfId="6081"/>
    <cellStyle name="Percent 29" xfId="6082"/>
    <cellStyle name="Percent 3" xfId="195"/>
    <cellStyle name="Percent 3 2" xfId="196"/>
    <cellStyle name="Percent 3 2 2" xfId="6084"/>
    <cellStyle name="Percent 3 3" xfId="6085"/>
    <cellStyle name="Percent 3 4" xfId="6086"/>
    <cellStyle name="Percent 3 5" xfId="6562"/>
    <cellStyle name="Percent 3 6" xfId="6083"/>
    <cellStyle name="Percent 3 7" xfId="342"/>
    <cellStyle name="Percent 30" xfId="6087"/>
    <cellStyle name="Percent 31" xfId="6088"/>
    <cellStyle name="Percent 32" xfId="6089"/>
    <cellStyle name="Percent 33" xfId="6090"/>
    <cellStyle name="Percent 34" xfId="6091"/>
    <cellStyle name="Percent 35" xfId="6092"/>
    <cellStyle name="Percent 36" xfId="6093"/>
    <cellStyle name="Percent 37" xfId="6094"/>
    <cellStyle name="Percent 38" xfId="6095"/>
    <cellStyle name="Percent 39" xfId="6096"/>
    <cellStyle name="Percent 4" xfId="197"/>
    <cellStyle name="Percent 4 2" xfId="6097"/>
    <cellStyle name="Percent 4 3" xfId="6098"/>
    <cellStyle name="Percent 4 4" xfId="6099"/>
    <cellStyle name="Percent 4 5" xfId="6528"/>
    <cellStyle name="Percent 40" xfId="6100"/>
    <cellStyle name="Percent 41" xfId="6101"/>
    <cellStyle name="Percent 42" xfId="6102"/>
    <cellStyle name="Percent 43" xfId="6454"/>
    <cellStyle name="Percent 44" xfId="6518"/>
    <cellStyle name="Percent 45" xfId="6565"/>
    <cellStyle name="Percent 46" xfId="6561"/>
    <cellStyle name="Percent 47" xfId="6567"/>
    <cellStyle name="Percent 5" xfId="6103"/>
    <cellStyle name="Percent 5 2" xfId="6104"/>
    <cellStyle name="Percent 5 3" xfId="6105"/>
    <cellStyle name="Percent 5 4" xfId="6106"/>
    <cellStyle name="Percent 6" xfId="6107"/>
    <cellStyle name="Percent 6 2" xfId="6108"/>
    <cellStyle name="Percent 6 2 2" xfId="6109"/>
    <cellStyle name="Percent 6 3" xfId="6110"/>
    <cellStyle name="Percent 6 4" xfId="6111"/>
    <cellStyle name="Percent 7" xfId="198"/>
    <cellStyle name="Percent 7 2" xfId="6113"/>
    <cellStyle name="Percent 7 3" xfId="6114"/>
    <cellStyle name="Percent 7 4" xfId="6115"/>
    <cellStyle name="Percent 7 5" xfId="6112"/>
    <cellStyle name="Percent 8" xfId="6116"/>
    <cellStyle name="Percent 9" xfId="6117"/>
    <cellStyle name="Percent Hard" xfId="6118"/>
    <cellStyle name="Percentage" xfId="199"/>
    <cellStyle name="Period Title" xfId="200"/>
    <cellStyle name="Period Title 2" xfId="1429"/>
    <cellStyle name="Period Title 3" xfId="1162"/>
    <cellStyle name="PrePop Currency (0)" xfId="6119"/>
    <cellStyle name="PrePop Currency (0) 10" xfId="6120"/>
    <cellStyle name="PrePop Currency (0) 10 2" xfId="6121"/>
    <cellStyle name="PrePop Currency (0) 10 2 2" xfId="6122"/>
    <cellStyle name="PrePop Currency (0) 2" xfId="6123"/>
    <cellStyle name="PrePop Currency (0) 2 2" xfId="6124"/>
    <cellStyle name="PrePop Currency (0) 2 3" xfId="6125"/>
    <cellStyle name="PrePop Currency (0) 3" xfId="6126"/>
    <cellStyle name="PrePop Currency (0) 3 2" xfId="6127"/>
    <cellStyle name="PrePop Currency (0) 3 3" xfId="6128"/>
    <cellStyle name="PrePop Currency (0) 4" xfId="6129"/>
    <cellStyle name="PrePop Currency (0) 4 2" xfId="6130"/>
    <cellStyle name="PrePop Currency (0) 4 3" xfId="6131"/>
    <cellStyle name="PrePop Currency (0) 5" xfId="6132"/>
    <cellStyle name="PrePop Currency (0) 5 2" xfId="6133"/>
    <cellStyle name="PrePop Currency (0) 5 3" xfId="6134"/>
    <cellStyle name="PrePop Currency (0) 6" xfId="6135"/>
    <cellStyle name="PrePop Currency (0) 6 2" xfId="6136"/>
    <cellStyle name="PrePop Currency (0) 6 3" xfId="6137"/>
    <cellStyle name="PrePop Currency (0) 7" xfId="6138"/>
    <cellStyle name="PrePop Currency (0) 7 2" xfId="6139"/>
    <cellStyle name="PrePop Currency (0) 7 3" xfId="6140"/>
    <cellStyle name="PrePop Currency (0) 8" xfId="6141"/>
    <cellStyle name="PrePop Currency (0) 8 2" xfId="6142"/>
    <cellStyle name="PrePop Currency (0) 8 3" xfId="6143"/>
    <cellStyle name="PrePop Currency (0) 9" xfId="6144"/>
    <cellStyle name="PrePop Currency (0) 9 2" xfId="6145"/>
    <cellStyle name="PrePop Currency (0) 9 3" xfId="6146"/>
    <cellStyle name="PrePop Currency (2)" xfId="6147"/>
    <cellStyle name="PrePop Currency (2) 10" xfId="6148"/>
    <cellStyle name="PrePop Currency (2) 10 2" xfId="6149"/>
    <cellStyle name="PrePop Currency (2) 10 2 2" xfId="6150"/>
    <cellStyle name="PrePop Currency (2) 2" xfId="6151"/>
    <cellStyle name="PrePop Currency (2) 2 2" xfId="6152"/>
    <cellStyle name="PrePop Currency (2) 2 3" xfId="6153"/>
    <cellStyle name="PrePop Currency (2) 3" xfId="6154"/>
    <cellStyle name="PrePop Currency (2) 3 2" xfId="6155"/>
    <cellStyle name="PrePop Currency (2) 3 3" xfId="6156"/>
    <cellStyle name="PrePop Currency (2) 4" xfId="6157"/>
    <cellStyle name="PrePop Currency (2) 4 2" xfId="6158"/>
    <cellStyle name="PrePop Currency (2) 4 3" xfId="6159"/>
    <cellStyle name="PrePop Currency (2) 5" xfId="6160"/>
    <cellStyle name="PrePop Currency (2) 5 2" xfId="6161"/>
    <cellStyle name="PrePop Currency (2) 5 3" xfId="6162"/>
    <cellStyle name="PrePop Currency (2) 6" xfId="6163"/>
    <cellStyle name="PrePop Currency (2) 6 2" xfId="6164"/>
    <cellStyle name="PrePop Currency (2) 6 3" xfId="6165"/>
    <cellStyle name="PrePop Currency (2) 7" xfId="6166"/>
    <cellStyle name="PrePop Currency (2) 7 2" xfId="6167"/>
    <cellStyle name="PrePop Currency (2) 7 3" xfId="6168"/>
    <cellStyle name="PrePop Currency (2) 8" xfId="6169"/>
    <cellStyle name="PrePop Currency (2) 8 2" xfId="6170"/>
    <cellStyle name="PrePop Currency (2) 8 3" xfId="6171"/>
    <cellStyle name="PrePop Currency (2) 9" xfId="6172"/>
    <cellStyle name="PrePop Currency (2) 9 2" xfId="6173"/>
    <cellStyle name="PrePop Currency (2) 9 3" xfId="6174"/>
    <cellStyle name="PrePop Units (0)" xfId="6175"/>
    <cellStyle name="PrePop Units (0) 10" xfId="6176"/>
    <cellStyle name="PrePop Units (0) 10 2" xfId="6177"/>
    <cellStyle name="PrePop Units (0) 10 2 2" xfId="6178"/>
    <cellStyle name="PrePop Units (0) 2" xfId="6179"/>
    <cellStyle name="PrePop Units (0) 2 2" xfId="6180"/>
    <cellStyle name="PrePop Units (0) 2 3" xfId="6181"/>
    <cellStyle name="PrePop Units (0) 3" xfId="6182"/>
    <cellStyle name="PrePop Units (0) 3 2" xfId="6183"/>
    <cellStyle name="PrePop Units (0) 3 3" xfId="6184"/>
    <cellStyle name="PrePop Units (0) 4" xfId="6185"/>
    <cellStyle name="PrePop Units (0) 4 2" xfId="6186"/>
    <cellStyle name="PrePop Units (0) 4 3" xfId="6187"/>
    <cellStyle name="PrePop Units (0) 5" xfId="6188"/>
    <cellStyle name="PrePop Units (0) 5 2" xfId="6189"/>
    <cellStyle name="PrePop Units (0) 5 3" xfId="6190"/>
    <cellStyle name="PrePop Units (0) 6" xfId="6191"/>
    <cellStyle name="PrePop Units (0) 6 2" xfId="6192"/>
    <cellStyle name="PrePop Units (0) 6 3" xfId="6193"/>
    <cellStyle name="PrePop Units (0) 7" xfId="6194"/>
    <cellStyle name="PrePop Units (0) 7 2" xfId="6195"/>
    <cellStyle name="PrePop Units (0) 7 3" xfId="6196"/>
    <cellStyle name="PrePop Units (0) 8" xfId="6197"/>
    <cellStyle name="PrePop Units (0) 8 2" xfId="6198"/>
    <cellStyle name="PrePop Units (0) 8 3" xfId="6199"/>
    <cellStyle name="PrePop Units (0) 9" xfId="6200"/>
    <cellStyle name="PrePop Units (0) 9 2" xfId="6201"/>
    <cellStyle name="PrePop Units (0) 9 3" xfId="6202"/>
    <cellStyle name="PrePop Units (1)" xfId="6203"/>
    <cellStyle name="PrePop Units (1) 10" xfId="6204"/>
    <cellStyle name="PrePop Units (1) 10 2" xfId="6205"/>
    <cellStyle name="PrePop Units (1) 10 2 2" xfId="6206"/>
    <cellStyle name="PrePop Units (1) 2" xfId="6207"/>
    <cellStyle name="PrePop Units (1) 2 2" xfId="6208"/>
    <cellStyle name="PrePop Units (1) 2 3" xfId="6209"/>
    <cellStyle name="PrePop Units (1) 3" xfId="6210"/>
    <cellStyle name="PrePop Units (1) 3 2" xfId="6211"/>
    <cellStyle name="PrePop Units (1) 3 3" xfId="6212"/>
    <cellStyle name="PrePop Units (1) 4" xfId="6213"/>
    <cellStyle name="PrePop Units (1) 4 2" xfId="6214"/>
    <cellStyle name="PrePop Units (1) 4 3" xfId="6215"/>
    <cellStyle name="PrePop Units (1) 5" xfId="6216"/>
    <cellStyle name="PrePop Units (1) 5 2" xfId="6217"/>
    <cellStyle name="PrePop Units (1) 5 3" xfId="6218"/>
    <cellStyle name="PrePop Units (1) 6" xfId="6219"/>
    <cellStyle name="PrePop Units (1) 6 2" xfId="6220"/>
    <cellStyle name="PrePop Units (1) 6 3" xfId="6221"/>
    <cellStyle name="PrePop Units (1) 7" xfId="6222"/>
    <cellStyle name="PrePop Units (1) 7 2" xfId="6223"/>
    <cellStyle name="PrePop Units (1) 7 3" xfId="6224"/>
    <cellStyle name="PrePop Units (1) 8" xfId="6225"/>
    <cellStyle name="PrePop Units (1) 8 2" xfId="6226"/>
    <cellStyle name="PrePop Units (1) 8 3" xfId="6227"/>
    <cellStyle name="PrePop Units (1) 9" xfId="6228"/>
    <cellStyle name="PrePop Units (1) 9 2" xfId="6229"/>
    <cellStyle name="PrePop Units (1) 9 3" xfId="6230"/>
    <cellStyle name="PrePop Units (2)" xfId="6231"/>
    <cellStyle name="PrePop Units (2) 10" xfId="6232"/>
    <cellStyle name="PrePop Units (2) 10 2" xfId="6233"/>
    <cellStyle name="PrePop Units (2) 10 2 2" xfId="6234"/>
    <cellStyle name="PrePop Units (2) 2" xfId="6235"/>
    <cellStyle name="PrePop Units (2) 2 2" xfId="6236"/>
    <cellStyle name="PrePop Units (2) 2 3" xfId="6237"/>
    <cellStyle name="PrePop Units (2) 3" xfId="6238"/>
    <cellStyle name="PrePop Units (2) 3 2" xfId="6239"/>
    <cellStyle name="PrePop Units (2) 3 3" xfId="6240"/>
    <cellStyle name="PrePop Units (2) 4" xfId="6241"/>
    <cellStyle name="PrePop Units (2) 4 2" xfId="6242"/>
    <cellStyle name="PrePop Units (2) 4 3" xfId="6243"/>
    <cellStyle name="PrePop Units (2) 5" xfId="6244"/>
    <cellStyle name="PrePop Units (2) 5 2" xfId="6245"/>
    <cellStyle name="PrePop Units (2) 5 3" xfId="6246"/>
    <cellStyle name="PrePop Units (2) 6" xfId="6247"/>
    <cellStyle name="PrePop Units (2) 6 2" xfId="6248"/>
    <cellStyle name="PrePop Units (2) 6 3" xfId="6249"/>
    <cellStyle name="PrePop Units (2) 7" xfId="6250"/>
    <cellStyle name="PrePop Units (2) 7 2" xfId="6251"/>
    <cellStyle name="PrePop Units (2) 7 3" xfId="6252"/>
    <cellStyle name="PrePop Units (2) 8" xfId="6253"/>
    <cellStyle name="PrePop Units (2) 8 2" xfId="6254"/>
    <cellStyle name="PrePop Units (2) 8 3" xfId="6255"/>
    <cellStyle name="PrePop Units (2) 9" xfId="6256"/>
    <cellStyle name="PrePop Units (2) 9 2" xfId="6257"/>
    <cellStyle name="PrePop Units (2) 9 3" xfId="6258"/>
    <cellStyle name="PROTECT" xfId="6455"/>
    <cellStyle name="PROTECT 2" xfId="6566"/>
    <cellStyle name="PROTECT 2 2" xfId="6643"/>
    <cellStyle name="PROTECT 3" xfId="6641"/>
    <cellStyle name="PSChar" xfId="201"/>
    <cellStyle name="PSChar 2" xfId="1430"/>
    <cellStyle name="PSChar 2 2" xfId="6259"/>
    <cellStyle name="PSChar 3" xfId="1163"/>
    <cellStyle name="PSDate" xfId="202"/>
    <cellStyle name="PSDate 2" xfId="6260"/>
    <cellStyle name="PSDate 3" xfId="6261"/>
    <cellStyle name="PSDec" xfId="203"/>
    <cellStyle name="PSDec 2" xfId="6262"/>
    <cellStyle name="PSDetail" xfId="204"/>
    <cellStyle name="PSDetail 2" xfId="525"/>
    <cellStyle name="PSDetail 3" xfId="21413"/>
    <cellStyle name="PSHeading" xfId="205"/>
    <cellStyle name="PSHeading 10" xfId="6709"/>
    <cellStyle name="PSHeading 10 2" xfId="15757"/>
    <cellStyle name="PSHeading 10 2 2" xfId="21902"/>
    <cellStyle name="PSHeading 10 2 2 2" xfId="23201"/>
    <cellStyle name="PSHeading 10 2 2 2 2" xfId="27269"/>
    <cellStyle name="PSHeading 10 2 2 2 2 2" xfId="35940"/>
    <cellStyle name="PSHeading 10 2 2 2 3" xfId="31876"/>
    <cellStyle name="PSHeading 10 2 2 3" xfId="24076"/>
    <cellStyle name="PSHeading 10 2 2 3 2" xfId="28144"/>
    <cellStyle name="PSHeading 10 2 2 3 2 2" xfId="36815"/>
    <cellStyle name="PSHeading 10 2 2 3 3" xfId="32751"/>
    <cellStyle name="PSHeading 10 2 2 4" xfId="26064"/>
    <cellStyle name="PSHeading 10 2 2 4 2" xfId="34736"/>
    <cellStyle name="PSHeading 10 2 2 5" xfId="28862"/>
    <cellStyle name="PSHeading 10 2 2 5 2" xfId="37529"/>
    <cellStyle name="PSHeading 10 2 2 6" xfId="30503"/>
    <cellStyle name="PSHeading 10 2 3" xfId="22670"/>
    <cellStyle name="PSHeading 10 2 3 2" xfId="26738"/>
    <cellStyle name="PSHeading 10 2 3 2 2" xfId="35409"/>
    <cellStyle name="PSHeading 10 2 3 3" xfId="31345"/>
    <cellStyle name="PSHeading 10 2 4" xfId="23645"/>
    <cellStyle name="PSHeading 10 2 4 2" xfId="27713"/>
    <cellStyle name="PSHeading 10 2 4 2 2" xfId="36384"/>
    <cellStyle name="PSHeading 10 2 4 3" xfId="32320"/>
    <cellStyle name="PSHeading 10 2 5" xfId="25393"/>
    <cellStyle name="PSHeading 10 2 5 2" xfId="34065"/>
    <cellStyle name="PSHeading 10 2 6" xfId="29330"/>
    <cellStyle name="PSHeading 10 2 6 2" xfId="37991"/>
    <cellStyle name="PSHeading 10 2 7" xfId="30071"/>
    <cellStyle name="PSHeading 10 3" xfId="21607"/>
    <cellStyle name="PSHeading 10 3 2" xfId="22957"/>
    <cellStyle name="PSHeading 10 3 2 2" xfId="27025"/>
    <cellStyle name="PSHeading 10 3 2 2 2" xfId="35696"/>
    <cellStyle name="PSHeading 10 3 2 3" xfId="31632"/>
    <cellStyle name="PSHeading 10 3 3" xfId="23827"/>
    <cellStyle name="PSHeading 10 3 3 2" xfId="27895"/>
    <cellStyle name="PSHeading 10 3 3 2 2" xfId="36566"/>
    <cellStyle name="PSHeading 10 3 3 3" xfId="32502"/>
    <cellStyle name="PSHeading 10 3 4" xfId="25847"/>
    <cellStyle name="PSHeading 10 3 4 2" xfId="34519"/>
    <cellStyle name="PSHeading 10 3 5" xfId="29243"/>
    <cellStyle name="PSHeading 10 3 5 2" xfId="37906"/>
    <cellStyle name="PSHeading 10 3 6" xfId="30254"/>
    <cellStyle name="PSHeading 10 4" xfId="22280"/>
    <cellStyle name="PSHeading 10 4 2" xfId="26348"/>
    <cellStyle name="PSHeading 10 4 2 2" xfId="35019"/>
    <cellStyle name="PSHeading 10 4 3" xfId="30955"/>
    <cellStyle name="PSHeading 10 5" xfId="23433"/>
    <cellStyle name="PSHeading 10 5 2" xfId="27501"/>
    <cellStyle name="PSHeading 10 5 2 2" xfId="36172"/>
    <cellStyle name="PSHeading 10 5 3" xfId="32108"/>
    <cellStyle name="PSHeading 10 6" xfId="24748"/>
    <cellStyle name="PSHeading 10 6 2" xfId="33420"/>
    <cellStyle name="PSHeading 10 7" xfId="29548"/>
    <cellStyle name="PSHeading 10 7 2" xfId="38208"/>
    <cellStyle name="PSHeading 10 8" xfId="29859"/>
    <cellStyle name="PSHeading 11" xfId="7368"/>
    <cellStyle name="PSHeading 11 2" xfId="16416"/>
    <cellStyle name="PSHeading 11 2 2" xfId="21927"/>
    <cellStyle name="PSHeading 11 2 2 2" xfId="23222"/>
    <cellStyle name="PSHeading 11 2 2 2 2" xfId="27290"/>
    <cellStyle name="PSHeading 11 2 2 2 2 2" xfId="35961"/>
    <cellStyle name="PSHeading 11 2 2 2 3" xfId="31897"/>
    <cellStyle name="PSHeading 11 2 2 3" xfId="24097"/>
    <cellStyle name="PSHeading 11 2 2 3 2" xfId="28165"/>
    <cellStyle name="PSHeading 11 2 2 3 2 2" xfId="36836"/>
    <cellStyle name="PSHeading 11 2 2 3 3" xfId="32772"/>
    <cellStyle name="PSHeading 11 2 2 4" xfId="26080"/>
    <cellStyle name="PSHeading 11 2 2 4 2" xfId="34752"/>
    <cellStyle name="PSHeading 11 2 2 5" xfId="29072"/>
    <cellStyle name="PSHeading 11 2 2 5 2" xfId="37737"/>
    <cellStyle name="PSHeading 11 2 2 6" xfId="30524"/>
    <cellStyle name="PSHeading 11 2 3" xfId="22702"/>
    <cellStyle name="PSHeading 11 2 3 2" xfId="26770"/>
    <cellStyle name="PSHeading 11 2 3 2 2" xfId="35441"/>
    <cellStyle name="PSHeading 11 2 3 3" xfId="31377"/>
    <cellStyle name="PSHeading 11 2 4" xfId="23660"/>
    <cellStyle name="PSHeading 11 2 4 2" xfId="27728"/>
    <cellStyle name="PSHeading 11 2 4 2 2" xfId="36399"/>
    <cellStyle name="PSHeading 11 2 4 3" xfId="32335"/>
    <cellStyle name="PSHeading 11 2 5" xfId="25441"/>
    <cellStyle name="PSHeading 11 2 5 2" xfId="34113"/>
    <cellStyle name="PSHeading 11 2 6" xfId="28982"/>
    <cellStyle name="PSHeading 11 2 6 2" xfId="37648"/>
    <cellStyle name="PSHeading 11 2 7" xfId="30086"/>
    <cellStyle name="PSHeading 11 3" xfId="21633"/>
    <cellStyle name="PSHeading 11 3 2" xfId="22978"/>
    <cellStyle name="PSHeading 11 3 2 2" xfId="27046"/>
    <cellStyle name="PSHeading 11 3 2 2 2" xfId="35717"/>
    <cellStyle name="PSHeading 11 3 2 3" xfId="31653"/>
    <cellStyle name="PSHeading 11 3 3" xfId="23849"/>
    <cellStyle name="PSHeading 11 3 3 2" xfId="27917"/>
    <cellStyle name="PSHeading 11 3 3 2 2" xfId="36588"/>
    <cellStyle name="PSHeading 11 3 3 3" xfId="32524"/>
    <cellStyle name="PSHeading 11 3 4" xfId="25863"/>
    <cellStyle name="PSHeading 11 3 4 2" xfId="34535"/>
    <cellStyle name="PSHeading 11 3 5" xfId="29230"/>
    <cellStyle name="PSHeading 11 3 5 2" xfId="37893"/>
    <cellStyle name="PSHeading 11 3 6" xfId="30276"/>
    <cellStyle name="PSHeading 11 4" xfId="22314"/>
    <cellStyle name="PSHeading 11 4 2" xfId="26382"/>
    <cellStyle name="PSHeading 11 4 2 2" xfId="35053"/>
    <cellStyle name="PSHeading 11 4 3" xfId="30989"/>
    <cellStyle name="PSHeading 11 5" xfId="23448"/>
    <cellStyle name="PSHeading 11 5 2" xfId="27516"/>
    <cellStyle name="PSHeading 11 5 2 2" xfId="36187"/>
    <cellStyle name="PSHeading 11 5 3" xfId="32123"/>
    <cellStyle name="PSHeading 11 6" xfId="24792"/>
    <cellStyle name="PSHeading 11 6 2" xfId="33464"/>
    <cellStyle name="PSHeading 11 7" xfId="29501"/>
    <cellStyle name="PSHeading 11 7 2" xfId="38161"/>
    <cellStyle name="PSHeading 11 8" xfId="29874"/>
    <cellStyle name="PSHeading 12" xfId="10117"/>
    <cellStyle name="PSHeading 12 2" xfId="19165"/>
    <cellStyle name="PSHeading 12 2 2" xfId="21987"/>
    <cellStyle name="PSHeading 12 2 2 2" xfId="23275"/>
    <cellStyle name="PSHeading 12 2 2 2 2" xfId="27343"/>
    <cellStyle name="PSHeading 12 2 2 2 2 2" xfId="36014"/>
    <cellStyle name="PSHeading 12 2 2 2 3" xfId="31950"/>
    <cellStyle name="PSHeading 12 2 2 3" xfId="24153"/>
    <cellStyle name="PSHeading 12 2 2 3 2" xfId="28221"/>
    <cellStyle name="PSHeading 12 2 2 3 2 2" xfId="36892"/>
    <cellStyle name="PSHeading 12 2 2 3 3" xfId="32828"/>
    <cellStyle name="PSHeading 12 2 2 4" xfId="26130"/>
    <cellStyle name="PSHeading 12 2 2 4 2" xfId="34801"/>
    <cellStyle name="PSHeading 12 2 2 5" xfId="29023"/>
    <cellStyle name="PSHeading 12 2 2 5 2" xfId="37688"/>
    <cellStyle name="PSHeading 12 2 2 6" xfId="30580"/>
    <cellStyle name="PSHeading 12 2 3" xfId="22793"/>
    <cellStyle name="PSHeading 12 2 3 2" xfId="26861"/>
    <cellStyle name="PSHeading 12 2 3 2 2" xfId="35532"/>
    <cellStyle name="PSHeading 12 2 3 3" xfId="31468"/>
    <cellStyle name="PSHeading 12 2 4" xfId="23708"/>
    <cellStyle name="PSHeading 12 2 4 2" xfId="27776"/>
    <cellStyle name="PSHeading 12 2 4 2 2" xfId="36447"/>
    <cellStyle name="PSHeading 12 2 4 3" xfId="32383"/>
    <cellStyle name="PSHeading 12 2 5" xfId="25631"/>
    <cellStyle name="PSHeading 12 2 5 2" xfId="34303"/>
    <cellStyle name="PSHeading 12 2 6" xfId="29431"/>
    <cellStyle name="PSHeading 12 2 6 2" xfId="38091"/>
    <cellStyle name="PSHeading 12 2 7" xfId="30134"/>
    <cellStyle name="PSHeading 12 3" xfId="21691"/>
    <cellStyle name="PSHeading 12 3 2" xfId="23031"/>
    <cellStyle name="PSHeading 12 3 2 2" xfId="27099"/>
    <cellStyle name="PSHeading 12 3 2 2 2" xfId="35770"/>
    <cellStyle name="PSHeading 12 3 2 3" xfId="31706"/>
    <cellStyle name="PSHeading 12 3 3" xfId="23903"/>
    <cellStyle name="PSHeading 12 3 3 2" xfId="27971"/>
    <cellStyle name="PSHeading 12 3 3 2 2" xfId="36642"/>
    <cellStyle name="PSHeading 12 3 3 3" xfId="32578"/>
    <cellStyle name="PSHeading 12 3 4" xfId="25912"/>
    <cellStyle name="PSHeading 12 3 4 2" xfId="34584"/>
    <cellStyle name="PSHeading 12 3 5" xfId="29195"/>
    <cellStyle name="PSHeading 12 3 5 2" xfId="37858"/>
    <cellStyle name="PSHeading 12 3 6" xfId="30330"/>
    <cellStyle name="PSHeading 12 4" xfId="22413"/>
    <cellStyle name="PSHeading 12 4 2" xfId="26481"/>
    <cellStyle name="PSHeading 12 4 2 2" xfId="35152"/>
    <cellStyle name="PSHeading 12 4 3" xfId="31088"/>
    <cellStyle name="PSHeading 12 5" xfId="23496"/>
    <cellStyle name="PSHeading 12 5 2" xfId="27564"/>
    <cellStyle name="PSHeading 12 5 2 2" xfId="36235"/>
    <cellStyle name="PSHeading 12 5 3" xfId="32171"/>
    <cellStyle name="PSHeading 12 6" xfId="24978"/>
    <cellStyle name="PSHeading 12 6 2" xfId="33650"/>
    <cellStyle name="PSHeading 12 7" xfId="28974"/>
    <cellStyle name="PSHeading 12 7 2" xfId="37640"/>
    <cellStyle name="PSHeading 12 8" xfId="29922"/>
    <cellStyle name="PSHeading 13" xfId="21414"/>
    <cellStyle name="PSHeading 13 2" xfId="22863"/>
    <cellStyle name="PSHeading 13 2 2" xfId="26931"/>
    <cellStyle name="PSHeading 13 2 2 2" xfId="35602"/>
    <cellStyle name="PSHeading 13 2 3" xfId="31538"/>
    <cellStyle name="PSHeading 13 3" xfId="23314"/>
    <cellStyle name="PSHeading 13 3 2" xfId="27382"/>
    <cellStyle name="PSHeading 13 3 2 2" xfId="36053"/>
    <cellStyle name="PSHeading 13 3 3" xfId="31989"/>
    <cellStyle name="PSHeading 13 4" xfId="24198"/>
    <cellStyle name="PSHeading 13 4 2" xfId="28262"/>
    <cellStyle name="PSHeading 13 4 2 2" xfId="36933"/>
    <cellStyle name="PSHeading 13 4 3" xfId="32873"/>
    <cellStyle name="PSHeading 13 5" xfId="30161"/>
    <cellStyle name="PSHeading 13 5 2" xfId="38432"/>
    <cellStyle name="PSHeading 13 6" xfId="30702"/>
    <cellStyle name="PSHeading 14" xfId="343"/>
    <cellStyle name="PSHeading 2" xfId="526"/>
    <cellStyle name="PSHeading 2 10" xfId="6726"/>
    <cellStyle name="PSHeading 2 10 2" xfId="15774"/>
    <cellStyle name="PSHeading 2 10 2 2" xfId="21917"/>
    <cellStyle name="PSHeading 2 10 2 2 2" xfId="23212"/>
    <cellStyle name="PSHeading 2 10 2 2 2 2" xfId="27280"/>
    <cellStyle name="PSHeading 2 10 2 2 2 2 2" xfId="35951"/>
    <cellStyle name="PSHeading 2 10 2 2 2 3" xfId="31887"/>
    <cellStyle name="PSHeading 2 10 2 2 3" xfId="24087"/>
    <cellStyle name="PSHeading 2 10 2 2 3 2" xfId="28155"/>
    <cellStyle name="PSHeading 2 10 2 2 3 2 2" xfId="36826"/>
    <cellStyle name="PSHeading 2 10 2 2 3 3" xfId="32762"/>
    <cellStyle name="PSHeading 2 10 2 2 4" xfId="26076"/>
    <cellStyle name="PSHeading 2 10 2 2 4 2" xfId="34748"/>
    <cellStyle name="PSHeading 2 10 2 2 5" xfId="28853"/>
    <cellStyle name="PSHeading 2 10 2 2 5 2" xfId="37520"/>
    <cellStyle name="PSHeading 2 10 2 2 6" xfId="30514"/>
    <cellStyle name="PSHeading 2 10 2 3" xfId="22681"/>
    <cellStyle name="PSHeading 2 10 2 3 2" xfId="26749"/>
    <cellStyle name="PSHeading 2 10 2 3 2 2" xfId="35420"/>
    <cellStyle name="PSHeading 2 10 2 3 3" xfId="31356"/>
    <cellStyle name="PSHeading 2 10 2 4" xfId="23656"/>
    <cellStyle name="PSHeading 2 10 2 4 2" xfId="27724"/>
    <cellStyle name="PSHeading 2 10 2 4 2 2" xfId="36395"/>
    <cellStyle name="PSHeading 2 10 2 4 3" xfId="32331"/>
    <cellStyle name="PSHeading 2 10 2 5" xfId="25404"/>
    <cellStyle name="PSHeading 2 10 2 5 2" xfId="34076"/>
    <cellStyle name="PSHeading 2 10 2 6" xfId="29353"/>
    <cellStyle name="PSHeading 2 10 2 6 2" xfId="38013"/>
    <cellStyle name="PSHeading 2 10 2 7" xfId="30082"/>
    <cellStyle name="PSHeading 2 10 3" xfId="21622"/>
    <cellStyle name="PSHeading 2 10 3 2" xfId="22968"/>
    <cellStyle name="PSHeading 2 10 3 2 2" xfId="27036"/>
    <cellStyle name="PSHeading 2 10 3 2 2 2" xfId="35707"/>
    <cellStyle name="PSHeading 2 10 3 2 3" xfId="31643"/>
    <cellStyle name="PSHeading 2 10 3 3" xfId="23838"/>
    <cellStyle name="PSHeading 2 10 3 3 2" xfId="27906"/>
    <cellStyle name="PSHeading 2 10 3 3 2 2" xfId="36577"/>
    <cellStyle name="PSHeading 2 10 3 3 3" xfId="32513"/>
    <cellStyle name="PSHeading 2 10 3 4" xfId="25859"/>
    <cellStyle name="PSHeading 2 10 3 4 2" xfId="34531"/>
    <cellStyle name="PSHeading 2 10 3 5" xfId="29232"/>
    <cellStyle name="PSHeading 2 10 3 5 2" xfId="37895"/>
    <cellStyle name="PSHeading 2 10 3 6" xfId="30265"/>
    <cellStyle name="PSHeading 2 10 4" xfId="22291"/>
    <cellStyle name="PSHeading 2 10 4 2" xfId="26359"/>
    <cellStyle name="PSHeading 2 10 4 2 2" xfId="35030"/>
    <cellStyle name="PSHeading 2 10 4 3" xfId="30966"/>
    <cellStyle name="PSHeading 2 10 5" xfId="23444"/>
    <cellStyle name="PSHeading 2 10 5 2" xfId="27512"/>
    <cellStyle name="PSHeading 2 10 5 2 2" xfId="36183"/>
    <cellStyle name="PSHeading 2 10 5 3" xfId="32119"/>
    <cellStyle name="PSHeading 2 10 6" xfId="24760"/>
    <cellStyle name="PSHeading 2 10 6 2" xfId="33432"/>
    <cellStyle name="PSHeading 2 10 7" xfId="28979"/>
    <cellStyle name="PSHeading 2 10 7 2" xfId="37645"/>
    <cellStyle name="PSHeading 2 10 8" xfId="29870"/>
    <cellStyle name="PSHeading 2 11" xfId="10118"/>
    <cellStyle name="PSHeading 2 11 2" xfId="19166"/>
    <cellStyle name="PSHeading 2 11 2 2" xfId="21988"/>
    <cellStyle name="PSHeading 2 11 2 2 2" xfId="23276"/>
    <cellStyle name="PSHeading 2 11 2 2 2 2" xfId="27344"/>
    <cellStyle name="PSHeading 2 11 2 2 2 2 2" xfId="36015"/>
    <cellStyle name="PSHeading 2 11 2 2 2 3" xfId="31951"/>
    <cellStyle name="PSHeading 2 11 2 2 3" xfId="24154"/>
    <cellStyle name="PSHeading 2 11 2 2 3 2" xfId="28222"/>
    <cellStyle name="PSHeading 2 11 2 2 3 2 2" xfId="36893"/>
    <cellStyle name="PSHeading 2 11 2 2 3 3" xfId="32829"/>
    <cellStyle name="PSHeading 2 11 2 2 4" xfId="26131"/>
    <cellStyle name="PSHeading 2 11 2 2 4 2" xfId="34802"/>
    <cellStyle name="PSHeading 2 11 2 2 5" xfId="29022"/>
    <cellStyle name="PSHeading 2 11 2 2 5 2" xfId="37687"/>
    <cellStyle name="PSHeading 2 11 2 2 6" xfId="30581"/>
    <cellStyle name="PSHeading 2 11 2 3" xfId="22794"/>
    <cellStyle name="PSHeading 2 11 2 3 2" xfId="26862"/>
    <cellStyle name="PSHeading 2 11 2 3 2 2" xfId="35533"/>
    <cellStyle name="PSHeading 2 11 2 3 3" xfId="31469"/>
    <cellStyle name="PSHeading 2 11 2 4" xfId="23709"/>
    <cellStyle name="PSHeading 2 11 2 4 2" xfId="27777"/>
    <cellStyle name="PSHeading 2 11 2 4 2 2" xfId="36448"/>
    <cellStyle name="PSHeading 2 11 2 4 3" xfId="32384"/>
    <cellStyle name="PSHeading 2 11 2 5" xfId="25632"/>
    <cellStyle name="PSHeading 2 11 2 5 2" xfId="34304"/>
    <cellStyle name="PSHeading 2 11 2 6" xfId="29412"/>
    <cellStyle name="PSHeading 2 11 2 6 2" xfId="38072"/>
    <cellStyle name="PSHeading 2 11 2 7" xfId="30135"/>
    <cellStyle name="PSHeading 2 11 3" xfId="21692"/>
    <cellStyle name="PSHeading 2 11 3 2" xfId="23032"/>
    <cellStyle name="PSHeading 2 11 3 2 2" xfId="27100"/>
    <cellStyle name="PSHeading 2 11 3 2 2 2" xfId="35771"/>
    <cellStyle name="PSHeading 2 11 3 2 3" xfId="31707"/>
    <cellStyle name="PSHeading 2 11 3 3" xfId="23904"/>
    <cellStyle name="PSHeading 2 11 3 3 2" xfId="27972"/>
    <cellStyle name="PSHeading 2 11 3 3 2 2" xfId="36643"/>
    <cellStyle name="PSHeading 2 11 3 3 3" xfId="32579"/>
    <cellStyle name="PSHeading 2 11 3 4" xfId="25913"/>
    <cellStyle name="PSHeading 2 11 3 4 2" xfId="34585"/>
    <cellStyle name="PSHeading 2 11 3 5" xfId="29194"/>
    <cellStyle name="PSHeading 2 11 3 5 2" xfId="37857"/>
    <cellStyle name="PSHeading 2 11 3 6" xfId="30331"/>
    <cellStyle name="PSHeading 2 11 4" xfId="22414"/>
    <cellStyle name="PSHeading 2 11 4 2" xfId="26482"/>
    <cellStyle name="PSHeading 2 11 4 2 2" xfId="35153"/>
    <cellStyle name="PSHeading 2 11 4 3" xfId="31089"/>
    <cellStyle name="PSHeading 2 11 5" xfId="23497"/>
    <cellStyle name="PSHeading 2 11 5 2" xfId="27565"/>
    <cellStyle name="PSHeading 2 11 5 2 2" xfId="36236"/>
    <cellStyle name="PSHeading 2 11 5 3" xfId="32172"/>
    <cellStyle name="PSHeading 2 11 6" xfId="24979"/>
    <cellStyle name="PSHeading 2 11 6 2" xfId="33651"/>
    <cellStyle name="PSHeading 2 11 7" xfId="29643"/>
    <cellStyle name="PSHeading 2 11 7 2" xfId="38302"/>
    <cellStyle name="PSHeading 2 11 8" xfId="29923"/>
    <cellStyle name="PSHeading 2 2" xfId="959"/>
    <cellStyle name="PSHeading 2 2 10" xfId="21450"/>
    <cellStyle name="PSHeading 2 2 10 2" xfId="22877"/>
    <cellStyle name="PSHeading 2 2 10 2 2" xfId="26945"/>
    <cellStyle name="PSHeading 2 2 10 2 2 2" xfId="35616"/>
    <cellStyle name="PSHeading 2 2 10 2 3" xfId="31552"/>
    <cellStyle name="PSHeading 2 2 10 3" xfId="23744"/>
    <cellStyle name="PSHeading 2 2 10 3 2" xfId="27812"/>
    <cellStyle name="PSHeading 2 2 10 3 2 2" xfId="36483"/>
    <cellStyle name="PSHeading 2 2 10 3 3" xfId="32419"/>
    <cellStyle name="PSHeading 2 2 10 4" xfId="25767"/>
    <cellStyle name="PSHeading 2 2 10 4 2" xfId="34439"/>
    <cellStyle name="PSHeading 2 2 10 5" xfId="29278"/>
    <cellStyle name="PSHeading 2 2 10 5 2" xfId="37940"/>
    <cellStyle name="PSHeading 2 2 10 6" xfId="30171"/>
    <cellStyle name="PSHeading 2 2 11" xfId="22115"/>
    <cellStyle name="PSHeading 2 2 11 2" xfId="26183"/>
    <cellStyle name="PSHeading 2 2 11 2 2" xfId="34854"/>
    <cellStyle name="PSHeading 2 2 11 3" xfId="30790"/>
    <cellStyle name="PSHeading 2 2 12" xfId="23350"/>
    <cellStyle name="PSHeading 2 2 12 2" xfId="27418"/>
    <cellStyle name="PSHeading 2 2 12 2 2" xfId="36089"/>
    <cellStyle name="PSHeading 2 2 12 3" xfId="32025"/>
    <cellStyle name="PSHeading 2 2 13" xfId="24380"/>
    <cellStyle name="PSHeading 2 2 13 2" xfId="33053"/>
    <cellStyle name="PSHeading 2 2 14" xfId="29665"/>
    <cellStyle name="PSHeading 2 2 14 2" xfId="38324"/>
    <cellStyle name="PSHeading 2 2 15" xfId="29784"/>
    <cellStyle name="PSHeading 2 2 2" xfId="2193"/>
    <cellStyle name="PSHeading 2 2 2 2" xfId="8189"/>
    <cellStyle name="PSHeading 2 2 2 2 2" xfId="17237"/>
    <cellStyle name="PSHeading 2 2 2 2 2 2" xfId="21947"/>
    <cellStyle name="PSHeading 2 2 2 2 2 2 2" xfId="23242"/>
    <cellStyle name="PSHeading 2 2 2 2 2 2 2 2" xfId="27310"/>
    <cellStyle name="PSHeading 2 2 2 2 2 2 2 2 2" xfId="35981"/>
    <cellStyle name="PSHeading 2 2 2 2 2 2 2 3" xfId="31917"/>
    <cellStyle name="PSHeading 2 2 2 2 2 2 3" xfId="24117"/>
    <cellStyle name="PSHeading 2 2 2 2 2 2 3 2" xfId="28185"/>
    <cellStyle name="PSHeading 2 2 2 2 2 2 3 2 2" xfId="36856"/>
    <cellStyle name="PSHeading 2 2 2 2 2 2 3 3" xfId="32792"/>
    <cellStyle name="PSHeading 2 2 2 2 2 2 4" xfId="26096"/>
    <cellStyle name="PSHeading 2 2 2 2 2 2 4 2" xfId="34768"/>
    <cellStyle name="PSHeading 2 2 2 2 2 2 5" xfId="29056"/>
    <cellStyle name="PSHeading 2 2 2 2 2 2 5 2" xfId="37721"/>
    <cellStyle name="PSHeading 2 2 2 2 2 2 6" xfId="30544"/>
    <cellStyle name="PSHeading 2 2 2 2 2 3" xfId="22731"/>
    <cellStyle name="PSHeading 2 2 2 2 2 3 2" xfId="26799"/>
    <cellStyle name="PSHeading 2 2 2 2 2 3 2 2" xfId="35470"/>
    <cellStyle name="PSHeading 2 2 2 2 2 3 3" xfId="31406"/>
    <cellStyle name="PSHeading 2 2 2 2 2 4" xfId="23675"/>
    <cellStyle name="PSHeading 2 2 2 2 2 4 2" xfId="27743"/>
    <cellStyle name="PSHeading 2 2 2 2 2 4 2 2" xfId="36414"/>
    <cellStyle name="PSHeading 2 2 2 2 2 4 3" xfId="32350"/>
    <cellStyle name="PSHeading 2 2 2 2 2 5" xfId="25500"/>
    <cellStyle name="PSHeading 2 2 2 2 2 5 2" xfId="34172"/>
    <cellStyle name="PSHeading 2 2 2 2 2 6" xfId="29720"/>
    <cellStyle name="PSHeading 2 2 2 2 2 6 2" xfId="38378"/>
    <cellStyle name="PSHeading 2 2 2 2 2 7" xfId="30101"/>
    <cellStyle name="PSHeading 2 2 2 2 3" xfId="21652"/>
    <cellStyle name="PSHeading 2 2 2 2 3 2" xfId="22997"/>
    <cellStyle name="PSHeading 2 2 2 2 3 2 2" xfId="27065"/>
    <cellStyle name="PSHeading 2 2 2 2 3 2 2 2" xfId="35736"/>
    <cellStyle name="PSHeading 2 2 2 2 3 2 3" xfId="31672"/>
    <cellStyle name="PSHeading 2 2 2 2 3 3" xfId="23868"/>
    <cellStyle name="PSHeading 2 2 2 2 3 3 2" xfId="27936"/>
    <cellStyle name="PSHeading 2 2 2 2 3 3 2 2" xfId="36607"/>
    <cellStyle name="PSHeading 2 2 2 2 3 3 3" xfId="32543"/>
    <cellStyle name="PSHeading 2 2 2 2 3 4" xfId="25878"/>
    <cellStyle name="PSHeading 2 2 2 2 3 4 2" xfId="34550"/>
    <cellStyle name="PSHeading 2 2 2 2 3 5" xfId="29217"/>
    <cellStyle name="PSHeading 2 2 2 2 3 5 2" xfId="37880"/>
    <cellStyle name="PSHeading 2 2 2 2 3 6" xfId="30295"/>
    <cellStyle name="PSHeading 2 2 2 2 4" xfId="22346"/>
    <cellStyle name="PSHeading 2 2 2 2 4 2" xfId="26414"/>
    <cellStyle name="PSHeading 2 2 2 2 4 2 2" xfId="35085"/>
    <cellStyle name="PSHeading 2 2 2 2 4 3" xfId="31021"/>
    <cellStyle name="PSHeading 2 2 2 2 5" xfId="23463"/>
    <cellStyle name="PSHeading 2 2 2 2 5 2" xfId="27531"/>
    <cellStyle name="PSHeading 2 2 2 2 5 2 2" xfId="36202"/>
    <cellStyle name="PSHeading 2 2 2 2 5 3" xfId="32138"/>
    <cellStyle name="PSHeading 2 2 2 2 6" xfId="24851"/>
    <cellStyle name="PSHeading 2 2 2 2 6 2" xfId="33523"/>
    <cellStyle name="PSHeading 2 2 2 2 7" xfId="29326"/>
    <cellStyle name="PSHeading 2 2 2 2 7 2" xfId="37987"/>
    <cellStyle name="PSHeading 2 2 2 2 8" xfId="29889"/>
    <cellStyle name="PSHeading 2 2 2 3" xfId="13750"/>
    <cellStyle name="PSHeading 2 2 2 3 2" xfId="21819"/>
    <cellStyle name="PSHeading 2 2 2 3 2 2" xfId="23136"/>
    <cellStyle name="PSHeading 2 2 2 3 2 2 2" xfId="27204"/>
    <cellStyle name="PSHeading 2 2 2 3 2 2 2 2" xfId="35875"/>
    <cellStyle name="PSHeading 2 2 2 3 2 2 3" xfId="31811"/>
    <cellStyle name="PSHeading 2 2 2 3 2 3" xfId="24010"/>
    <cellStyle name="PSHeading 2 2 2 3 2 3 2" xfId="28078"/>
    <cellStyle name="PSHeading 2 2 2 3 2 3 2 2" xfId="36749"/>
    <cellStyle name="PSHeading 2 2 2 3 2 3 3" xfId="32685"/>
    <cellStyle name="PSHeading 2 2 2 3 2 4" xfId="26007"/>
    <cellStyle name="PSHeading 2 2 2 3 2 4 2" xfId="34679"/>
    <cellStyle name="PSHeading 2 2 2 3 2 5" xfId="29123"/>
    <cellStyle name="PSHeading 2 2 2 3 2 5 2" xfId="37787"/>
    <cellStyle name="PSHeading 2 2 2 3 2 6" xfId="30437"/>
    <cellStyle name="PSHeading 2 2 2 3 3" xfId="22573"/>
    <cellStyle name="PSHeading 2 2 2 3 3 2" xfId="26641"/>
    <cellStyle name="PSHeading 2 2 2 3 3 2 2" xfId="35312"/>
    <cellStyle name="PSHeading 2 2 2 3 3 3" xfId="31248"/>
    <cellStyle name="PSHeading 2 2 2 3 4" xfId="23588"/>
    <cellStyle name="PSHeading 2 2 2 3 4 2" xfId="27656"/>
    <cellStyle name="PSHeading 2 2 2 3 4 2 2" xfId="36327"/>
    <cellStyle name="PSHeading 2 2 2 3 4 3" xfId="32263"/>
    <cellStyle name="PSHeading 2 2 2 3 5" xfId="25232"/>
    <cellStyle name="PSHeading 2 2 2 3 5 2" xfId="33904"/>
    <cellStyle name="PSHeading 2 2 2 3 6" xfId="29657"/>
    <cellStyle name="PSHeading 2 2 2 3 6 2" xfId="38316"/>
    <cellStyle name="PSHeading 2 2 2 3 7" xfId="30014"/>
    <cellStyle name="PSHeading 2 2 2 4" xfId="21464"/>
    <cellStyle name="PSHeading 2 2 2 4 2" xfId="22891"/>
    <cellStyle name="PSHeading 2 2 2 4 2 2" xfId="26959"/>
    <cellStyle name="PSHeading 2 2 2 4 2 2 2" xfId="35630"/>
    <cellStyle name="PSHeading 2 2 2 4 2 3" xfId="31566"/>
    <cellStyle name="PSHeading 2 2 2 4 3" xfId="23758"/>
    <cellStyle name="PSHeading 2 2 2 4 3 2" xfId="27826"/>
    <cellStyle name="PSHeading 2 2 2 4 3 2 2" xfId="36497"/>
    <cellStyle name="PSHeading 2 2 2 4 3 3" xfId="32433"/>
    <cellStyle name="PSHeading 2 2 2 4 4" xfId="25781"/>
    <cellStyle name="PSHeading 2 2 2 4 4 2" xfId="34453"/>
    <cellStyle name="PSHeading 2 2 2 4 5" xfId="29309"/>
    <cellStyle name="PSHeading 2 2 2 4 5 2" xfId="37971"/>
    <cellStyle name="PSHeading 2 2 2 4 6" xfId="30185"/>
    <cellStyle name="PSHeading 2 2 2 5" xfId="22138"/>
    <cellStyle name="PSHeading 2 2 2 5 2" xfId="26206"/>
    <cellStyle name="PSHeading 2 2 2 5 2 2" xfId="34877"/>
    <cellStyle name="PSHeading 2 2 2 5 3" xfId="30813"/>
    <cellStyle name="PSHeading 2 2 2 6" xfId="23368"/>
    <cellStyle name="PSHeading 2 2 2 6 2" xfId="27436"/>
    <cellStyle name="PSHeading 2 2 2 6 2 2" xfId="36107"/>
    <cellStyle name="PSHeading 2 2 2 6 3" xfId="32043"/>
    <cellStyle name="PSHeading 2 2 2 7" xfId="24461"/>
    <cellStyle name="PSHeading 2 2 2 7 2" xfId="33134"/>
    <cellStyle name="PSHeading 2 2 2 8" xfId="29558"/>
    <cellStyle name="PSHeading 2 2 2 8 2" xfId="38218"/>
    <cellStyle name="PSHeading 2 2 2 9" xfId="29798"/>
    <cellStyle name="PSHeading 2 2 3" xfId="2694"/>
    <cellStyle name="PSHeading 2 2 3 2" xfId="8686"/>
    <cellStyle name="PSHeading 2 2 3 2 2" xfId="17734"/>
    <cellStyle name="PSHeading 2 2 3 2 2 2" xfId="21951"/>
    <cellStyle name="PSHeading 2 2 3 2 2 2 2" xfId="23244"/>
    <cellStyle name="PSHeading 2 2 3 2 2 2 2 2" xfId="27312"/>
    <cellStyle name="PSHeading 2 2 3 2 2 2 2 2 2" xfId="35983"/>
    <cellStyle name="PSHeading 2 2 3 2 2 2 2 3" xfId="31919"/>
    <cellStyle name="PSHeading 2 2 3 2 2 2 3" xfId="24121"/>
    <cellStyle name="PSHeading 2 2 3 2 2 2 3 2" xfId="28189"/>
    <cellStyle name="PSHeading 2 2 3 2 2 2 3 2 2" xfId="36860"/>
    <cellStyle name="PSHeading 2 2 3 2 2 2 3 3" xfId="32796"/>
    <cellStyle name="PSHeading 2 2 3 2 2 2 4" xfId="26099"/>
    <cellStyle name="PSHeading 2 2 3 2 2 2 4 2" xfId="34770"/>
    <cellStyle name="PSHeading 2 2 3 2 2 2 5" xfId="29054"/>
    <cellStyle name="PSHeading 2 2 3 2 2 2 5 2" xfId="37719"/>
    <cellStyle name="PSHeading 2 2 3 2 2 2 6" xfId="30548"/>
    <cellStyle name="PSHeading 2 2 3 2 2 3" xfId="22737"/>
    <cellStyle name="PSHeading 2 2 3 2 2 3 2" xfId="26805"/>
    <cellStyle name="PSHeading 2 2 3 2 2 3 2 2" xfId="35476"/>
    <cellStyle name="PSHeading 2 2 3 2 2 3 3" xfId="31412"/>
    <cellStyle name="PSHeading 2 2 3 2 2 4" xfId="23677"/>
    <cellStyle name="PSHeading 2 2 3 2 2 4 2" xfId="27745"/>
    <cellStyle name="PSHeading 2 2 3 2 2 4 2 2" xfId="36416"/>
    <cellStyle name="PSHeading 2 2 3 2 2 4 3" xfId="32352"/>
    <cellStyle name="PSHeading 2 2 3 2 2 5" xfId="25527"/>
    <cellStyle name="PSHeading 2 2 3 2 2 5 2" xfId="34199"/>
    <cellStyle name="PSHeading 2 2 3 2 2 6" xfId="29293"/>
    <cellStyle name="PSHeading 2 2 3 2 2 6 2" xfId="37955"/>
    <cellStyle name="PSHeading 2 2 3 2 2 7" xfId="30103"/>
    <cellStyle name="PSHeading 2 2 3 2 3" xfId="21656"/>
    <cellStyle name="PSHeading 2 2 3 2 3 2" xfId="23000"/>
    <cellStyle name="PSHeading 2 2 3 2 3 2 2" xfId="27068"/>
    <cellStyle name="PSHeading 2 2 3 2 3 2 2 2" xfId="35739"/>
    <cellStyle name="PSHeading 2 2 3 2 3 2 3" xfId="31675"/>
    <cellStyle name="PSHeading 2 2 3 2 3 3" xfId="23872"/>
    <cellStyle name="PSHeading 2 2 3 2 3 3 2" xfId="27940"/>
    <cellStyle name="PSHeading 2 2 3 2 3 3 2 2" xfId="36611"/>
    <cellStyle name="PSHeading 2 2 3 2 3 3 3" xfId="32547"/>
    <cellStyle name="PSHeading 2 2 3 2 3 4" xfId="25880"/>
    <cellStyle name="PSHeading 2 2 3 2 3 4 2" xfId="34552"/>
    <cellStyle name="PSHeading 2 2 3 2 3 5" xfId="29454"/>
    <cellStyle name="PSHeading 2 2 3 2 3 5 2" xfId="38114"/>
    <cellStyle name="PSHeading 2 2 3 2 3 6" xfId="30299"/>
    <cellStyle name="PSHeading 2 2 3 2 4" xfId="22358"/>
    <cellStyle name="PSHeading 2 2 3 2 4 2" xfId="26426"/>
    <cellStyle name="PSHeading 2 2 3 2 4 2 2" xfId="35097"/>
    <cellStyle name="PSHeading 2 2 3 2 4 3" xfId="31033"/>
    <cellStyle name="PSHeading 2 2 3 2 5" xfId="23465"/>
    <cellStyle name="PSHeading 2 2 3 2 5 2" xfId="27533"/>
    <cellStyle name="PSHeading 2 2 3 2 5 2 2" xfId="36204"/>
    <cellStyle name="PSHeading 2 2 3 2 5 3" xfId="32140"/>
    <cellStyle name="PSHeading 2 2 3 2 6" xfId="24876"/>
    <cellStyle name="PSHeading 2 2 3 2 6 2" xfId="33548"/>
    <cellStyle name="PSHeading 2 2 3 2 7" xfId="29522"/>
    <cellStyle name="PSHeading 2 2 3 2 7 2" xfId="38182"/>
    <cellStyle name="PSHeading 2 2 3 2 8" xfId="29891"/>
    <cellStyle name="PSHeading 2 2 3 3" xfId="14247"/>
    <cellStyle name="PSHeading 2 2 3 3 2" xfId="21821"/>
    <cellStyle name="PSHeading 2 2 3 3 2 2" xfId="23138"/>
    <cellStyle name="PSHeading 2 2 3 3 2 2 2" xfId="27206"/>
    <cellStyle name="PSHeading 2 2 3 3 2 2 2 2" xfId="35877"/>
    <cellStyle name="PSHeading 2 2 3 3 2 2 3" xfId="31813"/>
    <cellStyle name="PSHeading 2 2 3 3 2 3" xfId="24012"/>
    <cellStyle name="PSHeading 2 2 3 3 2 3 2" xfId="28080"/>
    <cellStyle name="PSHeading 2 2 3 3 2 3 2 2" xfId="36751"/>
    <cellStyle name="PSHeading 2 2 3 3 2 3 3" xfId="32687"/>
    <cellStyle name="PSHeading 2 2 3 3 2 4" xfId="26009"/>
    <cellStyle name="PSHeading 2 2 3 3 2 4 2" xfId="34681"/>
    <cellStyle name="PSHeading 2 2 3 3 2 5" xfId="29121"/>
    <cellStyle name="PSHeading 2 2 3 3 2 5 2" xfId="37785"/>
    <cellStyle name="PSHeading 2 2 3 3 2 6" xfId="30439"/>
    <cellStyle name="PSHeading 2 2 3 3 3" xfId="22579"/>
    <cellStyle name="PSHeading 2 2 3 3 3 2" xfId="26647"/>
    <cellStyle name="PSHeading 2 2 3 3 3 2 2" xfId="35318"/>
    <cellStyle name="PSHeading 2 2 3 3 3 3" xfId="31254"/>
    <cellStyle name="PSHeading 2 2 3 3 4" xfId="23590"/>
    <cellStyle name="PSHeading 2 2 3 3 4 2" xfId="27658"/>
    <cellStyle name="PSHeading 2 2 3 3 4 2 2" xfId="36329"/>
    <cellStyle name="PSHeading 2 2 3 3 4 3" xfId="32265"/>
    <cellStyle name="PSHeading 2 2 3 3 5" xfId="25256"/>
    <cellStyle name="PSHeading 2 2 3 3 5 2" xfId="33928"/>
    <cellStyle name="PSHeading 2 2 3 3 6" xfId="28952"/>
    <cellStyle name="PSHeading 2 2 3 3 6 2" xfId="37618"/>
    <cellStyle name="PSHeading 2 2 3 3 7" xfId="30016"/>
    <cellStyle name="PSHeading 2 2 3 4" xfId="21471"/>
    <cellStyle name="PSHeading 2 2 3 4 2" xfId="22897"/>
    <cellStyle name="PSHeading 2 2 3 4 2 2" xfId="26965"/>
    <cellStyle name="PSHeading 2 2 3 4 2 2 2" xfId="35636"/>
    <cellStyle name="PSHeading 2 2 3 4 2 3" xfId="31572"/>
    <cellStyle name="PSHeading 2 2 3 4 3" xfId="23765"/>
    <cellStyle name="PSHeading 2 2 3 4 3 2" xfId="27833"/>
    <cellStyle name="PSHeading 2 2 3 4 3 2 2" xfId="36504"/>
    <cellStyle name="PSHeading 2 2 3 4 3 3" xfId="32440"/>
    <cellStyle name="PSHeading 2 2 3 4 4" xfId="25787"/>
    <cellStyle name="PSHeading 2 2 3 4 4 2" xfId="34459"/>
    <cellStyle name="PSHeading 2 2 3 4 5" xfId="29019"/>
    <cellStyle name="PSHeading 2 2 3 4 5 2" xfId="37684"/>
    <cellStyle name="PSHeading 2 2 3 4 6" xfId="30192"/>
    <cellStyle name="PSHeading 2 2 3 5" xfId="22149"/>
    <cellStyle name="PSHeading 2 2 3 5 2" xfId="26217"/>
    <cellStyle name="PSHeading 2 2 3 5 2 2" xfId="34888"/>
    <cellStyle name="PSHeading 2 2 3 5 3" xfId="30824"/>
    <cellStyle name="PSHeading 2 2 3 6" xfId="23374"/>
    <cellStyle name="PSHeading 2 2 3 6 2" xfId="27442"/>
    <cellStyle name="PSHeading 2 2 3 6 2 2" xfId="36113"/>
    <cellStyle name="PSHeading 2 2 3 6 3" xfId="32049"/>
    <cellStyle name="PSHeading 2 2 3 7" xfId="24498"/>
    <cellStyle name="PSHeading 2 2 3 7 2" xfId="33171"/>
    <cellStyle name="PSHeading 2 2 3 8" xfId="29337"/>
    <cellStyle name="PSHeading 2 2 3 8 2" xfId="37997"/>
    <cellStyle name="PSHeading 2 2 3 9" xfId="29804"/>
    <cellStyle name="PSHeading 2 2 4" xfId="3309"/>
    <cellStyle name="PSHeading 2 2 4 2" xfId="9301"/>
    <cellStyle name="PSHeading 2 2 4 2 2" xfId="18349"/>
    <cellStyle name="PSHeading 2 2 4 2 2 2" xfId="21960"/>
    <cellStyle name="PSHeading 2 2 4 2 2 2 2" xfId="23252"/>
    <cellStyle name="PSHeading 2 2 4 2 2 2 2 2" xfId="27320"/>
    <cellStyle name="PSHeading 2 2 4 2 2 2 2 2 2" xfId="35991"/>
    <cellStyle name="PSHeading 2 2 4 2 2 2 2 3" xfId="31927"/>
    <cellStyle name="PSHeading 2 2 4 2 2 2 3" xfId="24130"/>
    <cellStyle name="PSHeading 2 2 4 2 2 2 3 2" xfId="28198"/>
    <cellStyle name="PSHeading 2 2 4 2 2 2 3 2 2" xfId="36869"/>
    <cellStyle name="PSHeading 2 2 4 2 2 2 3 3" xfId="32805"/>
    <cellStyle name="PSHeading 2 2 4 2 2 2 4" xfId="26107"/>
    <cellStyle name="PSHeading 2 2 4 2 2 2 4 2" xfId="34778"/>
    <cellStyle name="PSHeading 2 2 4 2 2 2 5" xfId="29046"/>
    <cellStyle name="PSHeading 2 2 4 2 2 2 5 2" xfId="37711"/>
    <cellStyle name="PSHeading 2 2 4 2 2 2 6" xfId="30557"/>
    <cellStyle name="PSHeading 2 2 4 2 2 3" xfId="22754"/>
    <cellStyle name="PSHeading 2 2 4 2 2 3 2" xfId="26822"/>
    <cellStyle name="PSHeading 2 2 4 2 2 3 2 2" xfId="35493"/>
    <cellStyle name="PSHeading 2 2 4 2 2 3 3" xfId="31429"/>
    <cellStyle name="PSHeading 2 2 4 2 2 4" xfId="23685"/>
    <cellStyle name="PSHeading 2 2 4 2 2 4 2" xfId="27753"/>
    <cellStyle name="PSHeading 2 2 4 2 2 4 2 2" xfId="36424"/>
    <cellStyle name="PSHeading 2 2 4 2 2 4 3" xfId="32360"/>
    <cellStyle name="PSHeading 2 2 4 2 2 5" xfId="25562"/>
    <cellStyle name="PSHeading 2 2 4 2 2 5 2" xfId="34234"/>
    <cellStyle name="PSHeading 2 2 4 2 2 6" xfId="29677"/>
    <cellStyle name="PSHeading 2 2 4 2 2 6 2" xfId="38335"/>
    <cellStyle name="PSHeading 2 2 4 2 2 7" xfId="30111"/>
    <cellStyle name="PSHeading 2 2 4 2 3" xfId="21664"/>
    <cellStyle name="PSHeading 2 2 4 2 3 2" xfId="23008"/>
    <cellStyle name="PSHeading 2 2 4 2 3 2 2" xfId="27076"/>
    <cellStyle name="PSHeading 2 2 4 2 3 2 2 2" xfId="35747"/>
    <cellStyle name="PSHeading 2 2 4 2 3 2 3" xfId="31683"/>
    <cellStyle name="PSHeading 2 2 4 2 3 3" xfId="23880"/>
    <cellStyle name="PSHeading 2 2 4 2 3 3 2" xfId="27948"/>
    <cellStyle name="PSHeading 2 2 4 2 3 3 2 2" xfId="36619"/>
    <cellStyle name="PSHeading 2 2 4 2 3 3 3" xfId="32555"/>
    <cellStyle name="PSHeading 2 2 4 2 3 4" xfId="25888"/>
    <cellStyle name="PSHeading 2 2 4 2 3 4 2" xfId="34560"/>
    <cellStyle name="PSHeading 2 2 4 2 3 5" xfId="29210"/>
    <cellStyle name="PSHeading 2 2 4 2 3 5 2" xfId="37873"/>
    <cellStyle name="PSHeading 2 2 4 2 3 6" xfId="30307"/>
    <cellStyle name="PSHeading 2 2 4 2 4" xfId="22380"/>
    <cellStyle name="PSHeading 2 2 4 2 4 2" xfId="26448"/>
    <cellStyle name="PSHeading 2 2 4 2 4 2 2" xfId="35119"/>
    <cellStyle name="PSHeading 2 2 4 2 4 3" xfId="31055"/>
    <cellStyle name="PSHeading 2 2 4 2 5" xfId="23473"/>
    <cellStyle name="PSHeading 2 2 4 2 5 2" xfId="27541"/>
    <cellStyle name="PSHeading 2 2 4 2 5 2 2" xfId="36212"/>
    <cellStyle name="PSHeading 2 2 4 2 5 3" xfId="32148"/>
    <cellStyle name="PSHeading 2 2 4 2 6" xfId="24913"/>
    <cellStyle name="PSHeading 2 2 4 2 6 2" xfId="33585"/>
    <cellStyle name="PSHeading 2 2 4 2 7" xfId="29591"/>
    <cellStyle name="PSHeading 2 2 4 2 7 2" xfId="38250"/>
    <cellStyle name="PSHeading 2 2 4 2 8" xfId="29899"/>
    <cellStyle name="PSHeading 2 2 4 3" xfId="14862"/>
    <cellStyle name="PSHeading 2 2 4 3 2" xfId="21829"/>
    <cellStyle name="PSHeading 2 2 4 3 2 2" xfId="23146"/>
    <cellStyle name="PSHeading 2 2 4 3 2 2 2" xfId="27214"/>
    <cellStyle name="PSHeading 2 2 4 3 2 2 2 2" xfId="35885"/>
    <cellStyle name="PSHeading 2 2 4 3 2 2 3" xfId="31821"/>
    <cellStyle name="PSHeading 2 2 4 3 2 3" xfId="24020"/>
    <cellStyle name="PSHeading 2 2 4 3 2 3 2" xfId="28088"/>
    <cellStyle name="PSHeading 2 2 4 3 2 3 2 2" xfId="36759"/>
    <cellStyle name="PSHeading 2 2 4 3 2 3 3" xfId="32695"/>
    <cellStyle name="PSHeading 2 2 4 3 2 4" xfId="26017"/>
    <cellStyle name="PSHeading 2 2 4 3 2 4 2" xfId="34689"/>
    <cellStyle name="PSHeading 2 2 4 3 2 5" xfId="29448"/>
    <cellStyle name="PSHeading 2 2 4 3 2 5 2" xfId="38108"/>
    <cellStyle name="PSHeading 2 2 4 3 2 6" xfId="30447"/>
    <cellStyle name="PSHeading 2 2 4 3 3" xfId="22598"/>
    <cellStyle name="PSHeading 2 2 4 3 3 2" xfId="26666"/>
    <cellStyle name="PSHeading 2 2 4 3 3 2 2" xfId="35337"/>
    <cellStyle name="PSHeading 2 2 4 3 3 3" xfId="31273"/>
    <cellStyle name="PSHeading 2 2 4 3 4" xfId="23598"/>
    <cellStyle name="PSHeading 2 2 4 3 4 2" xfId="27666"/>
    <cellStyle name="PSHeading 2 2 4 3 4 2 2" xfId="36337"/>
    <cellStyle name="PSHeading 2 2 4 3 4 3" xfId="32273"/>
    <cellStyle name="PSHeading 2 2 4 3 5" xfId="25300"/>
    <cellStyle name="PSHeading 2 2 4 3 5 2" xfId="33972"/>
    <cellStyle name="PSHeading 2 2 4 3 6" xfId="29669"/>
    <cellStyle name="PSHeading 2 2 4 3 6 2" xfId="38328"/>
    <cellStyle name="PSHeading 2 2 4 3 7" xfId="30024"/>
    <cellStyle name="PSHeading 2 2 4 4" xfId="21480"/>
    <cellStyle name="PSHeading 2 2 4 4 2" xfId="22905"/>
    <cellStyle name="PSHeading 2 2 4 4 2 2" xfId="26973"/>
    <cellStyle name="PSHeading 2 2 4 4 2 2 2" xfId="35644"/>
    <cellStyle name="PSHeading 2 2 4 4 2 3" xfId="31580"/>
    <cellStyle name="PSHeading 2 2 4 4 3" xfId="23774"/>
    <cellStyle name="PSHeading 2 2 4 4 3 2" xfId="27842"/>
    <cellStyle name="PSHeading 2 2 4 4 3 2 2" xfId="36513"/>
    <cellStyle name="PSHeading 2 2 4 4 3 3" xfId="32449"/>
    <cellStyle name="PSHeading 2 2 4 4 4" xfId="25795"/>
    <cellStyle name="PSHeading 2 2 4 4 4 2" xfId="34467"/>
    <cellStyle name="PSHeading 2 2 4 4 5" xfId="29268"/>
    <cellStyle name="PSHeading 2 2 4 4 5 2" xfId="37930"/>
    <cellStyle name="PSHeading 2 2 4 4 6" xfId="30201"/>
    <cellStyle name="PSHeading 2 2 4 5" xfId="22173"/>
    <cellStyle name="PSHeading 2 2 4 5 2" xfId="26241"/>
    <cellStyle name="PSHeading 2 2 4 5 2 2" xfId="34912"/>
    <cellStyle name="PSHeading 2 2 4 5 3" xfId="30848"/>
    <cellStyle name="PSHeading 2 2 4 6" xfId="23382"/>
    <cellStyle name="PSHeading 2 2 4 6 2" xfId="27450"/>
    <cellStyle name="PSHeading 2 2 4 6 2 2" xfId="36121"/>
    <cellStyle name="PSHeading 2 2 4 6 3" xfId="32057"/>
    <cellStyle name="PSHeading 2 2 4 7" xfId="24532"/>
    <cellStyle name="PSHeading 2 2 4 7 2" xfId="33205"/>
    <cellStyle name="PSHeading 2 2 4 8" xfId="28900"/>
    <cellStyle name="PSHeading 2 2 4 8 2" xfId="37566"/>
    <cellStyle name="PSHeading 2 2 4 9" xfId="29812"/>
    <cellStyle name="PSHeading 2 2 5" xfId="3920"/>
    <cellStyle name="PSHeading 2 2 5 2" xfId="9906"/>
    <cellStyle name="PSHeading 2 2 5 2 2" xfId="18954"/>
    <cellStyle name="PSHeading 2 2 5 2 2 2" xfId="21962"/>
    <cellStyle name="PSHeading 2 2 5 2 2 2 2" xfId="23254"/>
    <cellStyle name="PSHeading 2 2 5 2 2 2 2 2" xfId="27322"/>
    <cellStyle name="PSHeading 2 2 5 2 2 2 2 2 2" xfId="35993"/>
    <cellStyle name="PSHeading 2 2 5 2 2 2 2 3" xfId="31929"/>
    <cellStyle name="PSHeading 2 2 5 2 2 2 3" xfId="24132"/>
    <cellStyle name="PSHeading 2 2 5 2 2 2 3 2" xfId="28200"/>
    <cellStyle name="PSHeading 2 2 5 2 2 2 3 2 2" xfId="36871"/>
    <cellStyle name="PSHeading 2 2 5 2 2 2 3 3" xfId="32807"/>
    <cellStyle name="PSHeading 2 2 5 2 2 2 4" xfId="26109"/>
    <cellStyle name="PSHeading 2 2 5 2 2 2 4 2" xfId="34780"/>
    <cellStyle name="PSHeading 2 2 5 2 2 2 5" xfId="29044"/>
    <cellStyle name="PSHeading 2 2 5 2 2 2 5 2" xfId="37709"/>
    <cellStyle name="PSHeading 2 2 5 2 2 2 6" xfId="30559"/>
    <cellStyle name="PSHeading 2 2 5 2 2 3" xfId="22770"/>
    <cellStyle name="PSHeading 2 2 5 2 2 3 2" xfId="26838"/>
    <cellStyle name="PSHeading 2 2 5 2 2 3 2 2" xfId="35509"/>
    <cellStyle name="PSHeading 2 2 5 2 2 3 3" xfId="31445"/>
    <cellStyle name="PSHeading 2 2 5 2 2 4" xfId="23687"/>
    <cellStyle name="PSHeading 2 2 5 2 2 4 2" xfId="27755"/>
    <cellStyle name="PSHeading 2 2 5 2 2 4 2 2" xfId="36426"/>
    <cellStyle name="PSHeading 2 2 5 2 2 4 3" xfId="32362"/>
    <cellStyle name="PSHeading 2 2 5 2 2 5" xfId="25599"/>
    <cellStyle name="PSHeading 2 2 5 2 2 5 2" xfId="34271"/>
    <cellStyle name="PSHeading 2 2 5 2 2 6" xfId="29009"/>
    <cellStyle name="PSHeading 2 2 5 2 2 6 2" xfId="37674"/>
    <cellStyle name="PSHeading 2 2 5 2 2 7" xfId="30113"/>
    <cellStyle name="PSHeading 2 2 5 2 3" xfId="21666"/>
    <cellStyle name="PSHeading 2 2 5 2 3 2" xfId="23010"/>
    <cellStyle name="PSHeading 2 2 5 2 3 2 2" xfId="27078"/>
    <cellStyle name="PSHeading 2 2 5 2 3 2 2 2" xfId="35749"/>
    <cellStyle name="PSHeading 2 2 5 2 3 2 3" xfId="31685"/>
    <cellStyle name="PSHeading 2 2 5 2 3 3" xfId="23882"/>
    <cellStyle name="PSHeading 2 2 5 2 3 3 2" xfId="27950"/>
    <cellStyle name="PSHeading 2 2 5 2 3 3 2 2" xfId="36621"/>
    <cellStyle name="PSHeading 2 2 5 2 3 3 3" xfId="32557"/>
    <cellStyle name="PSHeading 2 2 5 2 3 4" xfId="25890"/>
    <cellStyle name="PSHeading 2 2 5 2 3 4 2" xfId="34562"/>
    <cellStyle name="PSHeading 2 2 5 2 3 5" xfId="29208"/>
    <cellStyle name="PSHeading 2 2 5 2 3 5 2" xfId="37871"/>
    <cellStyle name="PSHeading 2 2 5 2 3 6" xfId="30309"/>
    <cellStyle name="PSHeading 2 2 5 2 4" xfId="22390"/>
    <cellStyle name="PSHeading 2 2 5 2 4 2" xfId="26458"/>
    <cellStyle name="PSHeading 2 2 5 2 4 2 2" xfId="35129"/>
    <cellStyle name="PSHeading 2 2 5 2 4 3" xfId="31065"/>
    <cellStyle name="PSHeading 2 2 5 2 5" xfId="23475"/>
    <cellStyle name="PSHeading 2 2 5 2 5 2" xfId="27543"/>
    <cellStyle name="PSHeading 2 2 5 2 5 2 2" xfId="36214"/>
    <cellStyle name="PSHeading 2 2 5 2 5 3" xfId="32150"/>
    <cellStyle name="PSHeading 2 2 5 2 6" xfId="24944"/>
    <cellStyle name="PSHeading 2 2 5 2 6 2" xfId="33616"/>
    <cellStyle name="PSHeading 2 2 5 2 7" xfId="29441"/>
    <cellStyle name="PSHeading 2 2 5 2 7 2" xfId="38101"/>
    <cellStyle name="PSHeading 2 2 5 2 8" xfId="29901"/>
    <cellStyle name="PSHeading 2 2 5 3" xfId="15473"/>
    <cellStyle name="PSHeading 2 2 5 3 2" xfId="21838"/>
    <cellStyle name="PSHeading 2 2 5 3 2 2" xfId="23154"/>
    <cellStyle name="PSHeading 2 2 5 3 2 2 2" xfId="27222"/>
    <cellStyle name="PSHeading 2 2 5 3 2 2 2 2" xfId="35893"/>
    <cellStyle name="PSHeading 2 2 5 3 2 2 3" xfId="31829"/>
    <cellStyle name="PSHeading 2 2 5 3 2 3" xfId="24029"/>
    <cellStyle name="PSHeading 2 2 5 3 2 3 2" xfId="28097"/>
    <cellStyle name="PSHeading 2 2 5 3 2 3 2 2" xfId="36768"/>
    <cellStyle name="PSHeading 2 2 5 3 2 3 3" xfId="32704"/>
    <cellStyle name="PSHeading 2 2 5 3 2 4" xfId="26025"/>
    <cellStyle name="PSHeading 2 2 5 3 2 4 2" xfId="34697"/>
    <cellStyle name="PSHeading 2 2 5 3 2 5" xfId="29108"/>
    <cellStyle name="PSHeading 2 2 5 3 2 5 2" xfId="37772"/>
    <cellStyle name="PSHeading 2 2 5 3 2 6" xfId="30456"/>
    <cellStyle name="PSHeading 2 2 5 3 3" xfId="22617"/>
    <cellStyle name="PSHeading 2 2 5 3 3 2" xfId="26685"/>
    <cellStyle name="PSHeading 2 2 5 3 3 2 2" xfId="35356"/>
    <cellStyle name="PSHeading 2 2 5 3 3 3" xfId="31292"/>
    <cellStyle name="PSHeading 2 2 5 3 4" xfId="23606"/>
    <cellStyle name="PSHeading 2 2 5 3 4 2" xfId="27674"/>
    <cellStyle name="PSHeading 2 2 5 3 4 2 2" xfId="36345"/>
    <cellStyle name="PSHeading 2 2 5 3 4 3" xfId="32281"/>
    <cellStyle name="PSHeading 2 2 5 3 5" xfId="25342"/>
    <cellStyle name="PSHeading 2 2 5 3 5 2" xfId="34014"/>
    <cellStyle name="PSHeading 2 2 5 3 6" xfId="29332"/>
    <cellStyle name="PSHeading 2 2 5 3 6 2" xfId="37993"/>
    <cellStyle name="PSHeading 2 2 5 3 7" xfId="30032"/>
    <cellStyle name="PSHeading 2 2 5 4" xfId="21488"/>
    <cellStyle name="PSHeading 2 2 5 4 2" xfId="22913"/>
    <cellStyle name="PSHeading 2 2 5 4 2 2" xfId="26981"/>
    <cellStyle name="PSHeading 2 2 5 4 2 2 2" xfId="35652"/>
    <cellStyle name="PSHeading 2 2 5 4 2 3" xfId="31588"/>
    <cellStyle name="PSHeading 2 2 5 4 3" xfId="23782"/>
    <cellStyle name="PSHeading 2 2 5 4 3 2" xfId="27850"/>
    <cellStyle name="PSHeading 2 2 5 4 3 2 2" xfId="36521"/>
    <cellStyle name="PSHeading 2 2 5 4 3 3" xfId="32457"/>
    <cellStyle name="PSHeading 2 2 5 4 4" xfId="25803"/>
    <cellStyle name="PSHeading 2 2 5 4 4 2" xfId="34475"/>
    <cellStyle name="PSHeading 2 2 5 4 5" xfId="29264"/>
    <cellStyle name="PSHeading 2 2 5 4 5 2" xfId="37926"/>
    <cellStyle name="PSHeading 2 2 5 4 6" xfId="30209"/>
    <cellStyle name="PSHeading 2 2 5 5" xfId="22190"/>
    <cellStyle name="PSHeading 2 2 5 5 2" xfId="26258"/>
    <cellStyle name="PSHeading 2 2 5 5 2 2" xfId="34929"/>
    <cellStyle name="PSHeading 2 2 5 5 3" xfId="30865"/>
    <cellStyle name="PSHeading 2 2 5 6" xfId="23390"/>
    <cellStyle name="PSHeading 2 2 5 6 2" xfId="27458"/>
    <cellStyle name="PSHeading 2 2 5 6 2 2" xfId="36129"/>
    <cellStyle name="PSHeading 2 2 5 6 3" xfId="32065"/>
    <cellStyle name="PSHeading 2 2 5 7" xfId="24569"/>
    <cellStyle name="PSHeading 2 2 5 7 2" xfId="33242"/>
    <cellStyle name="PSHeading 2 2 5 8" xfId="29523"/>
    <cellStyle name="PSHeading 2 2 5 8 2" xfId="38183"/>
    <cellStyle name="PSHeading 2 2 5 9" xfId="29820"/>
    <cellStyle name="PSHeading 2 2 6" xfId="7320"/>
    <cellStyle name="PSHeading 2 2 6 2" xfId="16368"/>
    <cellStyle name="PSHeading 2 2 6 2 2" xfId="21925"/>
    <cellStyle name="PSHeading 2 2 6 2 2 2" xfId="23220"/>
    <cellStyle name="PSHeading 2 2 6 2 2 2 2" xfId="27288"/>
    <cellStyle name="PSHeading 2 2 6 2 2 2 2 2" xfId="35959"/>
    <cellStyle name="PSHeading 2 2 6 2 2 2 3" xfId="31895"/>
    <cellStyle name="PSHeading 2 2 6 2 2 3" xfId="24095"/>
    <cellStyle name="PSHeading 2 2 6 2 2 3 2" xfId="28163"/>
    <cellStyle name="PSHeading 2 2 6 2 2 3 2 2" xfId="36834"/>
    <cellStyle name="PSHeading 2 2 6 2 2 3 3" xfId="32770"/>
    <cellStyle name="PSHeading 2 2 6 2 2 4" xfId="26078"/>
    <cellStyle name="PSHeading 2 2 6 2 2 4 2" xfId="34750"/>
    <cellStyle name="PSHeading 2 2 6 2 2 5" xfId="29074"/>
    <cellStyle name="PSHeading 2 2 6 2 2 5 2" xfId="37739"/>
    <cellStyle name="PSHeading 2 2 6 2 2 6" xfId="30522"/>
    <cellStyle name="PSHeading 2 2 6 2 3" xfId="22700"/>
    <cellStyle name="PSHeading 2 2 6 2 3 2" xfId="26768"/>
    <cellStyle name="PSHeading 2 2 6 2 3 2 2" xfId="35439"/>
    <cellStyle name="PSHeading 2 2 6 2 3 3" xfId="31375"/>
    <cellStyle name="PSHeading 2 2 6 2 4" xfId="23658"/>
    <cellStyle name="PSHeading 2 2 6 2 4 2" xfId="27726"/>
    <cellStyle name="PSHeading 2 2 6 2 4 2 2" xfId="36397"/>
    <cellStyle name="PSHeading 2 2 6 2 4 3" xfId="32333"/>
    <cellStyle name="PSHeading 2 2 6 2 5" xfId="25436"/>
    <cellStyle name="PSHeading 2 2 6 2 5 2" xfId="34108"/>
    <cellStyle name="PSHeading 2 2 6 2 6" xfId="29632"/>
    <cellStyle name="PSHeading 2 2 6 2 6 2" xfId="38291"/>
    <cellStyle name="PSHeading 2 2 6 2 7" xfId="30084"/>
    <cellStyle name="PSHeading 2 2 6 3" xfId="21630"/>
    <cellStyle name="PSHeading 2 2 6 3 2" xfId="22976"/>
    <cellStyle name="PSHeading 2 2 6 3 2 2" xfId="27044"/>
    <cellStyle name="PSHeading 2 2 6 3 2 2 2" xfId="35715"/>
    <cellStyle name="PSHeading 2 2 6 3 2 3" xfId="31651"/>
    <cellStyle name="PSHeading 2 2 6 3 3" xfId="23846"/>
    <cellStyle name="PSHeading 2 2 6 3 3 2" xfId="27914"/>
    <cellStyle name="PSHeading 2 2 6 3 3 2 2" xfId="36585"/>
    <cellStyle name="PSHeading 2 2 6 3 3 3" xfId="32521"/>
    <cellStyle name="PSHeading 2 2 6 3 4" xfId="25861"/>
    <cellStyle name="PSHeading 2 2 6 3 4 2" xfId="34533"/>
    <cellStyle name="PSHeading 2 2 6 3 5" xfId="28875"/>
    <cellStyle name="PSHeading 2 2 6 3 5 2" xfId="37542"/>
    <cellStyle name="PSHeading 2 2 6 3 6" xfId="30273"/>
    <cellStyle name="PSHeading 2 2 6 4" xfId="22311"/>
    <cellStyle name="PSHeading 2 2 6 4 2" xfId="26379"/>
    <cellStyle name="PSHeading 2 2 6 4 2 2" xfId="35050"/>
    <cellStyle name="PSHeading 2 2 6 4 3" xfId="30986"/>
    <cellStyle name="PSHeading 2 2 6 5" xfId="23446"/>
    <cellStyle name="PSHeading 2 2 6 5 2" xfId="27514"/>
    <cellStyle name="PSHeading 2 2 6 5 2 2" xfId="36185"/>
    <cellStyle name="PSHeading 2 2 6 5 3" xfId="32121"/>
    <cellStyle name="PSHeading 2 2 6 6" xfId="24790"/>
    <cellStyle name="PSHeading 2 2 6 6 2" xfId="33462"/>
    <cellStyle name="PSHeading 2 2 6 7" xfId="29531"/>
    <cellStyle name="PSHeading 2 2 6 7 2" xfId="38191"/>
    <cellStyle name="PSHeading 2 2 6 8" xfId="29872"/>
    <cellStyle name="PSHeading 2 2 7" xfId="10719"/>
    <cellStyle name="PSHeading 2 2 7 2" xfId="21702"/>
    <cellStyle name="PSHeading 2 2 7 2 2" xfId="23038"/>
    <cellStyle name="PSHeading 2 2 7 2 2 2" xfId="27106"/>
    <cellStyle name="PSHeading 2 2 7 2 2 2 2" xfId="35777"/>
    <cellStyle name="PSHeading 2 2 7 2 2 3" xfId="31713"/>
    <cellStyle name="PSHeading 2 2 7 2 3" xfId="23910"/>
    <cellStyle name="PSHeading 2 2 7 2 3 2" xfId="27978"/>
    <cellStyle name="PSHeading 2 2 7 2 3 2 2" xfId="36649"/>
    <cellStyle name="PSHeading 2 2 7 2 3 3" xfId="32585"/>
    <cellStyle name="PSHeading 2 2 7 2 4" xfId="25919"/>
    <cellStyle name="PSHeading 2 2 7 2 4 2" xfId="34591"/>
    <cellStyle name="PSHeading 2 2 7 2 5" xfId="28939"/>
    <cellStyle name="PSHeading 2 2 7 2 5 2" xfId="37605"/>
    <cellStyle name="PSHeading 2 2 7 2 6" xfId="30337"/>
    <cellStyle name="PSHeading 2 2 7 3" xfId="22431"/>
    <cellStyle name="PSHeading 2 2 7 3 2" xfId="26499"/>
    <cellStyle name="PSHeading 2 2 7 3 2 2" xfId="35170"/>
    <cellStyle name="PSHeading 2 2 7 3 3" xfId="31106"/>
    <cellStyle name="PSHeading 2 2 7 4" xfId="23503"/>
    <cellStyle name="PSHeading 2 2 7 4 2" xfId="27571"/>
    <cellStyle name="PSHeading 2 2 7 4 2 2" xfId="36242"/>
    <cellStyle name="PSHeading 2 2 7 4 3" xfId="32178"/>
    <cellStyle name="PSHeading 2 2 7 5" xfId="25021"/>
    <cellStyle name="PSHeading 2 2 7 5 2" xfId="33693"/>
    <cellStyle name="PSHeading 2 2 7 6" xfId="29386"/>
    <cellStyle name="PSHeading 2 2 7 6 2" xfId="38046"/>
    <cellStyle name="PSHeading 2 2 7 7" xfId="29929"/>
    <cellStyle name="PSHeading 2 2 8" xfId="11915"/>
    <cellStyle name="PSHeading 2 2 8 2" xfId="21711"/>
    <cellStyle name="PSHeading 2 2 8 2 2" xfId="23046"/>
    <cellStyle name="PSHeading 2 2 8 2 2 2" xfId="27114"/>
    <cellStyle name="PSHeading 2 2 8 2 2 2 2" xfId="35785"/>
    <cellStyle name="PSHeading 2 2 8 2 2 3" xfId="31721"/>
    <cellStyle name="PSHeading 2 2 8 2 3" xfId="23919"/>
    <cellStyle name="PSHeading 2 2 8 2 3 2" xfId="27987"/>
    <cellStyle name="PSHeading 2 2 8 2 3 2 2" xfId="36658"/>
    <cellStyle name="PSHeading 2 2 8 2 3 3" xfId="32594"/>
    <cellStyle name="PSHeading 2 2 8 2 4" xfId="25927"/>
    <cellStyle name="PSHeading 2 2 8 2 4 2" xfId="34599"/>
    <cellStyle name="PSHeading 2 2 8 2 5" xfId="29183"/>
    <cellStyle name="PSHeading 2 2 8 2 5 2" xfId="37846"/>
    <cellStyle name="PSHeading 2 2 8 2 6" xfId="30346"/>
    <cellStyle name="PSHeading 2 2 8 3" xfId="22456"/>
    <cellStyle name="PSHeading 2 2 8 3 2" xfId="26524"/>
    <cellStyle name="PSHeading 2 2 8 3 2 2" xfId="35195"/>
    <cellStyle name="PSHeading 2 2 8 3 3" xfId="31131"/>
    <cellStyle name="PSHeading 2 2 8 4" xfId="23511"/>
    <cellStyle name="PSHeading 2 2 8 4 2" xfId="27579"/>
    <cellStyle name="PSHeading 2 2 8 4 2 2" xfId="36250"/>
    <cellStyle name="PSHeading 2 2 8 4 3" xfId="32186"/>
    <cellStyle name="PSHeading 2 2 8 5" xfId="25081"/>
    <cellStyle name="PSHeading 2 2 8 5 2" xfId="33753"/>
    <cellStyle name="PSHeading 2 2 8 6" xfId="29468"/>
    <cellStyle name="PSHeading 2 2 8 6 2" xfId="38128"/>
    <cellStyle name="PSHeading 2 2 8 7" xfId="29937"/>
    <cellStyle name="PSHeading 2 2 9" xfId="12890"/>
    <cellStyle name="PSHeading 2 2 9 2" xfId="21801"/>
    <cellStyle name="PSHeading 2 2 9 2 2" xfId="23118"/>
    <cellStyle name="PSHeading 2 2 9 2 2 2" xfId="27186"/>
    <cellStyle name="PSHeading 2 2 9 2 2 2 2" xfId="35857"/>
    <cellStyle name="PSHeading 2 2 9 2 2 3" xfId="31793"/>
    <cellStyle name="PSHeading 2 2 9 2 3" xfId="23992"/>
    <cellStyle name="PSHeading 2 2 9 2 3 2" xfId="28060"/>
    <cellStyle name="PSHeading 2 2 9 2 3 2 2" xfId="36731"/>
    <cellStyle name="PSHeading 2 2 9 2 3 3" xfId="32667"/>
    <cellStyle name="PSHeading 2 2 9 2 4" xfId="25993"/>
    <cellStyle name="PSHeading 2 2 9 2 4 2" xfId="34665"/>
    <cellStyle name="PSHeading 2 2 9 2 5" xfId="29132"/>
    <cellStyle name="PSHeading 2 2 9 2 5 2" xfId="37796"/>
    <cellStyle name="PSHeading 2 2 9 2 6" xfId="30419"/>
    <cellStyle name="PSHeading 2 2 9 3" xfId="22545"/>
    <cellStyle name="PSHeading 2 2 9 3 2" xfId="26613"/>
    <cellStyle name="PSHeading 2 2 9 3 2 2" xfId="35284"/>
    <cellStyle name="PSHeading 2 2 9 3 3" xfId="31220"/>
    <cellStyle name="PSHeading 2 2 9 4" xfId="23574"/>
    <cellStyle name="PSHeading 2 2 9 4 2" xfId="27642"/>
    <cellStyle name="PSHeading 2 2 9 4 2 2" xfId="36313"/>
    <cellStyle name="PSHeading 2 2 9 4 3" xfId="32249"/>
    <cellStyle name="PSHeading 2 2 9 5" xfId="25182"/>
    <cellStyle name="PSHeading 2 2 9 5 2" xfId="33854"/>
    <cellStyle name="PSHeading 2 2 9 6" xfId="28972"/>
    <cellStyle name="PSHeading 2 2 9 6 2" xfId="37638"/>
    <cellStyle name="PSHeading 2 2 9 7" xfId="30000"/>
    <cellStyle name="PSHeading 2 3" xfId="1431"/>
    <cellStyle name="PSHeading 2 3 10" xfId="29518"/>
    <cellStyle name="PSHeading 2 3 10 2" xfId="38178"/>
    <cellStyle name="PSHeading 2 3 11" xfId="29789"/>
    <cellStyle name="PSHeading 2 3 2" xfId="7459"/>
    <cellStyle name="PSHeading 2 3 2 2" xfId="16507"/>
    <cellStyle name="PSHeading 2 3 2 2 2" xfId="21933"/>
    <cellStyle name="PSHeading 2 3 2 2 2 2" xfId="23228"/>
    <cellStyle name="PSHeading 2 3 2 2 2 2 2" xfId="27296"/>
    <cellStyle name="PSHeading 2 3 2 2 2 2 2 2" xfId="35967"/>
    <cellStyle name="PSHeading 2 3 2 2 2 2 3" xfId="31903"/>
    <cellStyle name="PSHeading 2 3 2 2 2 3" xfId="24103"/>
    <cellStyle name="PSHeading 2 3 2 2 2 3 2" xfId="28171"/>
    <cellStyle name="PSHeading 2 3 2 2 2 3 2 2" xfId="36842"/>
    <cellStyle name="PSHeading 2 3 2 2 2 3 3" xfId="32778"/>
    <cellStyle name="PSHeading 2 3 2 2 2 4" xfId="26084"/>
    <cellStyle name="PSHeading 2 3 2 2 2 4 2" xfId="34756"/>
    <cellStyle name="PSHeading 2 3 2 2 2 5" xfId="29068"/>
    <cellStyle name="PSHeading 2 3 2 2 2 5 2" xfId="37733"/>
    <cellStyle name="PSHeading 2 3 2 2 2 6" xfId="30530"/>
    <cellStyle name="PSHeading 2 3 2 2 3" xfId="22710"/>
    <cellStyle name="PSHeading 2 3 2 2 3 2" xfId="26778"/>
    <cellStyle name="PSHeading 2 3 2 2 3 2 2" xfId="35449"/>
    <cellStyle name="PSHeading 2 3 2 2 3 3" xfId="31385"/>
    <cellStyle name="PSHeading 2 3 2 2 4" xfId="23664"/>
    <cellStyle name="PSHeading 2 3 2 2 4 2" xfId="27732"/>
    <cellStyle name="PSHeading 2 3 2 2 4 2 2" xfId="36403"/>
    <cellStyle name="PSHeading 2 3 2 2 4 3" xfId="32339"/>
    <cellStyle name="PSHeading 2 3 2 2 5" xfId="25450"/>
    <cellStyle name="PSHeading 2 3 2 2 5 2" xfId="34122"/>
    <cellStyle name="PSHeading 2 3 2 2 6" xfId="29615"/>
    <cellStyle name="PSHeading 2 3 2 2 6 2" xfId="38274"/>
    <cellStyle name="PSHeading 2 3 2 2 7" xfId="30090"/>
    <cellStyle name="PSHeading 2 3 2 3" xfId="21639"/>
    <cellStyle name="PSHeading 2 3 2 3 2" xfId="22984"/>
    <cellStyle name="PSHeading 2 3 2 3 2 2" xfId="27052"/>
    <cellStyle name="PSHeading 2 3 2 3 2 2 2" xfId="35723"/>
    <cellStyle name="PSHeading 2 3 2 3 2 3" xfId="31659"/>
    <cellStyle name="PSHeading 2 3 2 3 3" xfId="23855"/>
    <cellStyle name="PSHeading 2 3 2 3 3 2" xfId="27923"/>
    <cellStyle name="PSHeading 2 3 2 3 3 2 2" xfId="36594"/>
    <cellStyle name="PSHeading 2 3 2 3 3 3" xfId="32530"/>
    <cellStyle name="PSHeading 2 3 2 3 4" xfId="25867"/>
    <cellStyle name="PSHeading 2 3 2 3 4 2" xfId="34539"/>
    <cellStyle name="PSHeading 2 3 2 3 5" xfId="29226"/>
    <cellStyle name="PSHeading 2 3 2 3 5 2" xfId="37889"/>
    <cellStyle name="PSHeading 2 3 2 3 6" xfId="30282"/>
    <cellStyle name="PSHeading 2 3 2 4" xfId="22321"/>
    <cellStyle name="PSHeading 2 3 2 4 2" xfId="26389"/>
    <cellStyle name="PSHeading 2 3 2 4 2 2" xfId="35060"/>
    <cellStyle name="PSHeading 2 3 2 4 3" xfId="30996"/>
    <cellStyle name="PSHeading 2 3 2 5" xfId="23452"/>
    <cellStyle name="PSHeading 2 3 2 5 2" xfId="27520"/>
    <cellStyle name="PSHeading 2 3 2 5 2 2" xfId="36191"/>
    <cellStyle name="PSHeading 2 3 2 5 3" xfId="32127"/>
    <cellStyle name="PSHeading 2 3 2 6" xfId="24799"/>
    <cellStyle name="PSHeading 2 3 2 6 2" xfId="33471"/>
    <cellStyle name="PSHeading 2 3 2 7" xfId="29568"/>
    <cellStyle name="PSHeading 2 3 2 7 2" xfId="38228"/>
    <cellStyle name="PSHeading 2 3 2 8" xfId="29878"/>
    <cellStyle name="PSHeading 2 3 3" xfId="12223"/>
    <cellStyle name="PSHeading 2 3 3 2" xfId="21726"/>
    <cellStyle name="PSHeading 2 3 3 2 2" xfId="23059"/>
    <cellStyle name="PSHeading 2 3 3 2 2 2" xfId="27127"/>
    <cellStyle name="PSHeading 2 3 3 2 2 2 2" xfId="35798"/>
    <cellStyle name="PSHeading 2 3 3 2 2 3" xfId="31734"/>
    <cellStyle name="PSHeading 2 3 3 2 3" xfId="23933"/>
    <cellStyle name="PSHeading 2 3 3 2 3 2" xfId="28001"/>
    <cellStyle name="PSHeading 2 3 3 2 3 2 2" xfId="36672"/>
    <cellStyle name="PSHeading 2 3 3 2 3 3" xfId="32608"/>
    <cellStyle name="PSHeading 2 3 3 2 4" xfId="25941"/>
    <cellStyle name="PSHeading 2 3 3 2 4 2" xfId="34613"/>
    <cellStyle name="PSHeading 2 3 3 2 5" xfId="29173"/>
    <cellStyle name="PSHeading 2 3 3 2 5 2" xfId="37837"/>
    <cellStyle name="PSHeading 2 3 3 2 6" xfId="30360"/>
    <cellStyle name="PSHeading 2 3 3 3" xfId="22477"/>
    <cellStyle name="PSHeading 2 3 3 3 2" xfId="26545"/>
    <cellStyle name="PSHeading 2 3 3 3 2 2" xfId="35216"/>
    <cellStyle name="PSHeading 2 3 3 3 3" xfId="31152"/>
    <cellStyle name="PSHeading 2 3 3 4" xfId="23524"/>
    <cellStyle name="PSHeading 2 3 3 4 2" xfId="27592"/>
    <cellStyle name="PSHeading 2 3 3 4 2 2" xfId="36263"/>
    <cellStyle name="PSHeading 2 3 3 4 3" xfId="32199"/>
    <cellStyle name="PSHeading 2 3 3 5" xfId="25111"/>
    <cellStyle name="PSHeading 2 3 3 5 2" xfId="33783"/>
    <cellStyle name="PSHeading 2 3 3 6" xfId="29596"/>
    <cellStyle name="PSHeading 2 3 3 6 2" xfId="38255"/>
    <cellStyle name="PSHeading 2 3 3 7" xfId="29950"/>
    <cellStyle name="PSHeading 2 3 4" xfId="13022"/>
    <cellStyle name="PSHeading 2 3 4 2" xfId="21808"/>
    <cellStyle name="PSHeading 2 3 4 2 2" xfId="23125"/>
    <cellStyle name="PSHeading 2 3 4 2 2 2" xfId="27193"/>
    <cellStyle name="PSHeading 2 3 4 2 2 2 2" xfId="35864"/>
    <cellStyle name="PSHeading 2 3 4 2 2 3" xfId="31800"/>
    <cellStyle name="PSHeading 2 3 4 2 3" xfId="23999"/>
    <cellStyle name="PSHeading 2 3 4 2 3 2" xfId="28067"/>
    <cellStyle name="PSHeading 2 3 4 2 3 2 2" xfId="36738"/>
    <cellStyle name="PSHeading 2 3 4 2 3 3" xfId="32674"/>
    <cellStyle name="PSHeading 2 3 4 2 4" xfId="25998"/>
    <cellStyle name="PSHeading 2 3 4 2 4 2" xfId="34670"/>
    <cellStyle name="PSHeading 2 3 4 2 5" xfId="29129"/>
    <cellStyle name="PSHeading 2 3 4 2 5 2" xfId="37793"/>
    <cellStyle name="PSHeading 2 3 4 2 6" xfId="30426"/>
    <cellStyle name="PSHeading 2 3 4 3" xfId="22556"/>
    <cellStyle name="PSHeading 2 3 4 3 2" xfId="26624"/>
    <cellStyle name="PSHeading 2 3 4 3 2 2" xfId="35295"/>
    <cellStyle name="PSHeading 2 3 4 3 3" xfId="31231"/>
    <cellStyle name="PSHeading 2 3 4 4" xfId="23579"/>
    <cellStyle name="PSHeading 2 3 4 4 2" xfId="27647"/>
    <cellStyle name="PSHeading 2 3 4 4 2 2" xfId="36318"/>
    <cellStyle name="PSHeading 2 3 4 4 3" xfId="32254"/>
    <cellStyle name="PSHeading 2 3 4 5" xfId="25195"/>
    <cellStyle name="PSHeading 2 3 4 5 2" xfId="33867"/>
    <cellStyle name="PSHeading 2 3 4 6" xfId="29401"/>
    <cellStyle name="PSHeading 2 3 4 6 2" xfId="38061"/>
    <cellStyle name="PSHeading 2 3 4 7" xfId="30005"/>
    <cellStyle name="PSHeading 2 3 5" xfId="21191"/>
    <cellStyle name="PSHeading 2 3 5 2" xfId="22082"/>
    <cellStyle name="PSHeading 2 3 5 2 2" xfId="23303"/>
    <cellStyle name="PSHeading 2 3 5 2 2 2" xfId="27371"/>
    <cellStyle name="PSHeading 2 3 5 2 2 2 2" xfId="36042"/>
    <cellStyle name="PSHeading 2 3 5 2 2 3" xfId="31978"/>
    <cellStyle name="PSHeading 2 3 5 2 3" xfId="24183"/>
    <cellStyle name="PSHeading 2 3 5 2 3 2" xfId="28251"/>
    <cellStyle name="PSHeading 2 3 5 2 3 2 2" xfId="36922"/>
    <cellStyle name="PSHeading 2 3 5 2 3 3" xfId="32858"/>
    <cellStyle name="PSHeading 2 3 5 2 4" xfId="26155"/>
    <cellStyle name="PSHeading 2 3 5 2 4 2" xfId="34826"/>
    <cellStyle name="PSHeading 2 3 5 2 5" xfId="29771"/>
    <cellStyle name="PSHeading 2 3 5 2 5 2" xfId="38428"/>
    <cellStyle name="PSHeading 2 3 5 2 6" xfId="30610"/>
    <cellStyle name="PSHeading 2 3 5 3" xfId="22856"/>
    <cellStyle name="PSHeading 2 3 5 3 2" xfId="26924"/>
    <cellStyle name="PSHeading 2 3 5 3 2 2" xfId="35595"/>
    <cellStyle name="PSHeading 2 3 5 3 3" xfId="31531"/>
    <cellStyle name="PSHeading 2 3 5 4" xfId="23731"/>
    <cellStyle name="PSHeading 2 3 5 4 2" xfId="27799"/>
    <cellStyle name="PSHeading 2 3 5 4 2 2" xfId="36470"/>
    <cellStyle name="PSHeading 2 3 5 4 3" xfId="32406"/>
    <cellStyle name="PSHeading 2 3 5 5" xfId="25745"/>
    <cellStyle name="PSHeading 2 3 5 5 2" xfId="34417"/>
    <cellStyle name="PSHeading 2 3 5 6" xfId="29284"/>
    <cellStyle name="PSHeading 2 3 5 6 2" xfId="37946"/>
    <cellStyle name="PSHeading 2 3 5 7" xfId="30157"/>
    <cellStyle name="PSHeading 2 3 6" xfId="21455"/>
    <cellStyle name="PSHeading 2 3 6 2" xfId="22882"/>
    <cellStyle name="PSHeading 2 3 6 2 2" xfId="26950"/>
    <cellStyle name="PSHeading 2 3 6 2 2 2" xfId="35621"/>
    <cellStyle name="PSHeading 2 3 6 2 3" xfId="31557"/>
    <cellStyle name="PSHeading 2 3 6 3" xfId="23749"/>
    <cellStyle name="PSHeading 2 3 6 3 2" xfId="27817"/>
    <cellStyle name="PSHeading 2 3 6 3 2 2" xfId="36488"/>
    <cellStyle name="PSHeading 2 3 6 3 3" xfId="32424"/>
    <cellStyle name="PSHeading 2 3 6 4" xfId="25772"/>
    <cellStyle name="PSHeading 2 3 6 4 2" xfId="34444"/>
    <cellStyle name="PSHeading 2 3 6 5" xfId="28880"/>
    <cellStyle name="PSHeading 2 3 6 5 2" xfId="37547"/>
    <cellStyle name="PSHeading 2 3 6 6" xfId="30176"/>
    <cellStyle name="PSHeading 2 3 7" xfId="22126"/>
    <cellStyle name="PSHeading 2 3 7 2" xfId="26194"/>
    <cellStyle name="PSHeading 2 3 7 2 2" xfId="34865"/>
    <cellStyle name="PSHeading 2 3 7 3" xfId="30801"/>
    <cellStyle name="PSHeading 2 3 8" xfId="23357"/>
    <cellStyle name="PSHeading 2 3 8 2" xfId="27425"/>
    <cellStyle name="PSHeading 2 3 8 2 2" xfId="36096"/>
    <cellStyle name="PSHeading 2 3 8 3" xfId="32032"/>
    <cellStyle name="PSHeading 2 3 9" xfId="24417"/>
    <cellStyle name="PSHeading 2 3 9 2" xfId="33090"/>
    <cellStyle name="PSHeading 2 4" xfId="1543"/>
    <cellStyle name="PSHeading 2 4 2" xfId="7539"/>
    <cellStyle name="PSHeading 2 4 2 2" xfId="16587"/>
    <cellStyle name="PSHeading 2 4 2 2 2" xfId="21938"/>
    <cellStyle name="PSHeading 2 4 2 2 2 2" xfId="23233"/>
    <cellStyle name="PSHeading 2 4 2 2 2 2 2" xfId="27301"/>
    <cellStyle name="PSHeading 2 4 2 2 2 2 2 2" xfId="35972"/>
    <cellStyle name="PSHeading 2 4 2 2 2 2 3" xfId="31908"/>
    <cellStyle name="PSHeading 2 4 2 2 2 3" xfId="24108"/>
    <cellStyle name="PSHeading 2 4 2 2 2 3 2" xfId="28176"/>
    <cellStyle name="PSHeading 2 4 2 2 2 3 2 2" xfId="36847"/>
    <cellStyle name="PSHeading 2 4 2 2 2 3 3" xfId="32783"/>
    <cellStyle name="PSHeading 2 4 2 2 2 4" xfId="26087"/>
    <cellStyle name="PSHeading 2 4 2 2 2 4 2" xfId="34759"/>
    <cellStyle name="PSHeading 2 4 2 2 2 5" xfId="29065"/>
    <cellStyle name="PSHeading 2 4 2 2 2 5 2" xfId="37730"/>
    <cellStyle name="PSHeading 2 4 2 2 2 6" xfId="30535"/>
    <cellStyle name="PSHeading 2 4 2 2 3" xfId="22717"/>
    <cellStyle name="PSHeading 2 4 2 2 3 2" xfId="26785"/>
    <cellStyle name="PSHeading 2 4 2 2 3 2 2" xfId="35456"/>
    <cellStyle name="PSHeading 2 4 2 2 3 3" xfId="31392"/>
    <cellStyle name="PSHeading 2 4 2 2 4" xfId="23667"/>
    <cellStyle name="PSHeading 2 4 2 2 4 2" xfId="27735"/>
    <cellStyle name="PSHeading 2 4 2 2 4 2 2" xfId="36406"/>
    <cellStyle name="PSHeading 2 4 2 2 4 3" xfId="32342"/>
    <cellStyle name="PSHeading 2 4 2 2 5" xfId="25459"/>
    <cellStyle name="PSHeading 2 4 2 2 5 2" xfId="34131"/>
    <cellStyle name="PSHeading 2 4 2 2 6" xfId="29382"/>
    <cellStyle name="PSHeading 2 4 2 2 6 2" xfId="38042"/>
    <cellStyle name="PSHeading 2 4 2 2 7" xfId="30093"/>
    <cellStyle name="PSHeading 2 4 2 3" xfId="21644"/>
    <cellStyle name="PSHeading 2 4 2 3 2" xfId="22989"/>
    <cellStyle name="PSHeading 2 4 2 3 2 2" xfId="27057"/>
    <cellStyle name="PSHeading 2 4 2 3 2 2 2" xfId="35728"/>
    <cellStyle name="PSHeading 2 4 2 3 2 3" xfId="31664"/>
    <cellStyle name="PSHeading 2 4 2 3 3" xfId="23860"/>
    <cellStyle name="PSHeading 2 4 2 3 3 2" xfId="27928"/>
    <cellStyle name="PSHeading 2 4 2 3 3 2 2" xfId="36599"/>
    <cellStyle name="PSHeading 2 4 2 3 3 3" xfId="32535"/>
    <cellStyle name="PSHeading 2 4 2 3 4" xfId="25870"/>
    <cellStyle name="PSHeading 2 4 2 3 4 2" xfId="34542"/>
    <cellStyle name="PSHeading 2 4 2 3 5" xfId="29225"/>
    <cellStyle name="PSHeading 2 4 2 3 5 2" xfId="37888"/>
    <cellStyle name="PSHeading 2 4 2 3 6" xfId="30287"/>
    <cellStyle name="PSHeading 2 4 2 4" xfId="22327"/>
    <cellStyle name="PSHeading 2 4 2 4 2" xfId="26395"/>
    <cellStyle name="PSHeading 2 4 2 4 2 2" xfId="35066"/>
    <cellStyle name="PSHeading 2 4 2 4 3" xfId="31002"/>
    <cellStyle name="PSHeading 2 4 2 5" xfId="23455"/>
    <cellStyle name="PSHeading 2 4 2 5 2" xfId="27523"/>
    <cellStyle name="PSHeading 2 4 2 5 2 2" xfId="36194"/>
    <cellStyle name="PSHeading 2 4 2 5 3" xfId="32130"/>
    <cellStyle name="PSHeading 2 4 2 6" xfId="24806"/>
    <cellStyle name="PSHeading 2 4 2 6 2" xfId="33478"/>
    <cellStyle name="PSHeading 2 4 2 7" xfId="29604"/>
    <cellStyle name="PSHeading 2 4 2 7 2" xfId="38263"/>
    <cellStyle name="PSHeading 2 4 2 8" xfId="29881"/>
    <cellStyle name="PSHeading 2 4 3" xfId="12224"/>
    <cellStyle name="PSHeading 2 4 3 2" xfId="21727"/>
    <cellStyle name="PSHeading 2 4 3 2 2" xfId="23060"/>
    <cellStyle name="PSHeading 2 4 3 2 2 2" xfId="27128"/>
    <cellStyle name="PSHeading 2 4 3 2 2 2 2" xfId="35799"/>
    <cellStyle name="PSHeading 2 4 3 2 2 3" xfId="31735"/>
    <cellStyle name="PSHeading 2 4 3 2 3" xfId="23934"/>
    <cellStyle name="PSHeading 2 4 3 2 3 2" xfId="28002"/>
    <cellStyle name="PSHeading 2 4 3 2 3 2 2" xfId="36673"/>
    <cellStyle name="PSHeading 2 4 3 2 3 3" xfId="32609"/>
    <cellStyle name="PSHeading 2 4 3 2 4" xfId="25942"/>
    <cellStyle name="PSHeading 2 4 3 2 4 2" xfId="34614"/>
    <cellStyle name="PSHeading 2 4 3 2 5" xfId="29172"/>
    <cellStyle name="PSHeading 2 4 3 2 5 2" xfId="37836"/>
    <cellStyle name="PSHeading 2 4 3 2 6" xfId="30361"/>
    <cellStyle name="PSHeading 2 4 3 3" xfId="22478"/>
    <cellStyle name="PSHeading 2 4 3 3 2" xfId="26546"/>
    <cellStyle name="PSHeading 2 4 3 3 2 2" xfId="35217"/>
    <cellStyle name="PSHeading 2 4 3 3 3" xfId="31153"/>
    <cellStyle name="PSHeading 2 4 3 4" xfId="23525"/>
    <cellStyle name="PSHeading 2 4 3 4 2" xfId="27593"/>
    <cellStyle name="PSHeading 2 4 3 4 2 2" xfId="36264"/>
    <cellStyle name="PSHeading 2 4 3 4 3" xfId="32200"/>
    <cellStyle name="PSHeading 2 4 3 5" xfId="25112"/>
    <cellStyle name="PSHeading 2 4 3 5 2" xfId="33784"/>
    <cellStyle name="PSHeading 2 4 3 6" xfId="29372"/>
    <cellStyle name="PSHeading 2 4 3 6 2" xfId="38032"/>
    <cellStyle name="PSHeading 2 4 3 7" xfId="29951"/>
    <cellStyle name="PSHeading 2 4 4" xfId="21298"/>
    <cellStyle name="PSHeading 2 4 4 2" xfId="22084"/>
    <cellStyle name="PSHeading 2 4 4 2 2" xfId="23305"/>
    <cellStyle name="PSHeading 2 4 4 2 2 2" xfId="27373"/>
    <cellStyle name="PSHeading 2 4 4 2 2 2 2" xfId="36044"/>
    <cellStyle name="PSHeading 2 4 4 2 2 3" xfId="31980"/>
    <cellStyle name="PSHeading 2 4 4 2 3" xfId="24185"/>
    <cellStyle name="PSHeading 2 4 4 2 3 2" xfId="28253"/>
    <cellStyle name="PSHeading 2 4 4 2 3 2 2" xfId="36924"/>
    <cellStyle name="PSHeading 2 4 4 2 3 3" xfId="32860"/>
    <cellStyle name="PSHeading 2 4 4 2 4" xfId="26157"/>
    <cellStyle name="PSHeading 2 4 4 2 4 2" xfId="34828"/>
    <cellStyle name="PSHeading 2 4 4 2 5" xfId="29773"/>
    <cellStyle name="PSHeading 2 4 4 2 5 2" xfId="38430"/>
    <cellStyle name="PSHeading 2 4 4 2 6" xfId="30612"/>
    <cellStyle name="PSHeading 2 4 4 3" xfId="22858"/>
    <cellStyle name="PSHeading 2 4 4 3 2" xfId="26926"/>
    <cellStyle name="PSHeading 2 4 4 3 2 2" xfId="35597"/>
    <cellStyle name="PSHeading 2 4 4 3 3" xfId="31533"/>
    <cellStyle name="PSHeading 2 4 4 4" xfId="23733"/>
    <cellStyle name="PSHeading 2 4 4 4 2" xfId="27801"/>
    <cellStyle name="PSHeading 2 4 4 4 2 2" xfId="36472"/>
    <cellStyle name="PSHeading 2 4 4 4 3" xfId="32408"/>
    <cellStyle name="PSHeading 2 4 4 5" xfId="25751"/>
    <cellStyle name="PSHeading 2 4 4 5 2" xfId="34423"/>
    <cellStyle name="PSHeading 2 4 4 6" xfId="29457"/>
    <cellStyle name="PSHeading 2 4 4 6 2" xfId="38117"/>
    <cellStyle name="PSHeading 2 4 4 7" xfId="30159"/>
    <cellStyle name="PSHeading 2 5" xfId="1785"/>
    <cellStyle name="PSHeading 2 5 10" xfId="29794"/>
    <cellStyle name="PSHeading 2 5 2" xfId="7781"/>
    <cellStyle name="PSHeading 2 5 2 2" xfId="16829"/>
    <cellStyle name="PSHeading 2 5 2 2 2" xfId="21942"/>
    <cellStyle name="PSHeading 2 5 2 2 2 2" xfId="23237"/>
    <cellStyle name="PSHeading 2 5 2 2 2 2 2" xfId="27305"/>
    <cellStyle name="PSHeading 2 5 2 2 2 2 2 2" xfId="35976"/>
    <cellStyle name="PSHeading 2 5 2 2 2 2 3" xfId="31912"/>
    <cellStyle name="PSHeading 2 5 2 2 2 3" xfId="24112"/>
    <cellStyle name="PSHeading 2 5 2 2 2 3 2" xfId="28180"/>
    <cellStyle name="PSHeading 2 5 2 2 2 3 2 2" xfId="36851"/>
    <cellStyle name="PSHeading 2 5 2 2 2 3 3" xfId="32787"/>
    <cellStyle name="PSHeading 2 5 2 2 2 4" xfId="26091"/>
    <cellStyle name="PSHeading 2 5 2 2 2 4 2" xfId="34763"/>
    <cellStyle name="PSHeading 2 5 2 2 2 5" xfId="29061"/>
    <cellStyle name="PSHeading 2 5 2 2 2 5 2" xfId="37726"/>
    <cellStyle name="PSHeading 2 5 2 2 2 6" xfId="30539"/>
    <cellStyle name="PSHeading 2 5 2 2 3" xfId="22722"/>
    <cellStyle name="PSHeading 2 5 2 2 3 2" xfId="26790"/>
    <cellStyle name="PSHeading 2 5 2 2 3 2 2" xfId="35461"/>
    <cellStyle name="PSHeading 2 5 2 2 3 3" xfId="31397"/>
    <cellStyle name="PSHeading 2 5 2 2 4" xfId="23671"/>
    <cellStyle name="PSHeading 2 5 2 2 4 2" xfId="27739"/>
    <cellStyle name="PSHeading 2 5 2 2 4 2 2" xfId="36410"/>
    <cellStyle name="PSHeading 2 5 2 2 4 3" xfId="32346"/>
    <cellStyle name="PSHeading 2 5 2 2 5" xfId="25475"/>
    <cellStyle name="PSHeading 2 5 2 2 5 2" xfId="34147"/>
    <cellStyle name="PSHeading 2 5 2 2 6" xfId="28976"/>
    <cellStyle name="PSHeading 2 5 2 2 6 2" xfId="37642"/>
    <cellStyle name="PSHeading 2 5 2 2 7" xfId="30097"/>
    <cellStyle name="PSHeading 2 5 2 3" xfId="21648"/>
    <cellStyle name="PSHeading 2 5 2 3 2" xfId="22993"/>
    <cellStyle name="PSHeading 2 5 2 3 2 2" xfId="27061"/>
    <cellStyle name="PSHeading 2 5 2 3 2 2 2" xfId="35732"/>
    <cellStyle name="PSHeading 2 5 2 3 2 3" xfId="31668"/>
    <cellStyle name="PSHeading 2 5 2 3 3" xfId="23864"/>
    <cellStyle name="PSHeading 2 5 2 3 3 2" xfId="27932"/>
    <cellStyle name="PSHeading 2 5 2 3 3 2 2" xfId="36603"/>
    <cellStyle name="PSHeading 2 5 2 3 3 3" xfId="32539"/>
    <cellStyle name="PSHeading 2 5 2 3 4" xfId="25874"/>
    <cellStyle name="PSHeading 2 5 2 3 4 2" xfId="34546"/>
    <cellStyle name="PSHeading 2 5 2 3 5" xfId="29221"/>
    <cellStyle name="PSHeading 2 5 2 3 5 2" xfId="37884"/>
    <cellStyle name="PSHeading 2 5 2 3 6" xfId="30291"/>
    <cellStyle name="PSHeading 2 5 2 4" xfId="22335"/>
    <cellStyle name="PSHeading 2 5 2 4 2" xfId="26403"/>
    <cellStyle name="PSHeading 2 5 2 4 2 2" xfId="35074"/>
    <cellStyle name="PSHeading 2 5 2 4 3" xfId="31010"/>
    <cellStyle name="PSHeading 2 5 2 5" xfId="23459"/>
    <cellStyle name="PSHeading 2 5 2 5 2" xfId="27527"/>
    <cellStyle name="PSHeading 2 5 2 5 2 2" xfId="36198"/>
    <cellStyle name="PSHeading 2 5 2 5 3" xfId="32134"/>
    <cellStyle name="PSHeading 2 5 2 6" xfId="24820"/>
    <cellStyle name="PSHeading 2 5 2 6 2" xfId="33492"/>
    <cellStyle name="PSHeading 2 5 2 7" xfId="29627"/>
    <cellStyle name="PSHeading 2 5 2 7 2" xfId="38286"/>
    <cellStyle name="PSHeading 2 5 2 8" xfId="29885"/>
    <cellStyle name="PSHeading 2 5 3" xfId="12242"/>
    <cellStyle name="PSHeading 2 5 3 2" xfId="21744"/>
    <cellStyle name="PSHeading 2 5 3 2 2" xfId="23073"/>
    <cellStyle name="PSHeading 2 5 3 2 2 2" xfId="27141"/>
    <cellStyle name="PSHeading 2 5 3 2 2 2 2" xfId="35812"/>
    <cellStyle name="PSHeading 2 5 3 2 2 3" xfId="31748"/>
    <cellStyle name="PSHeading 2 5 3 2 3" xfId="23947"/>
    <cellStyle name="PSHeading 2 5 3 2 3 2" xfId="28015"/>
    <cellStyle name="PSHeading 2 5 3 2 3 2 2" xfId="36686"/>
    <cellStyle name="PSHeading 2 5 3 2 3 3" xfId="32622"/>
    <cellStyle name="PSHeading 2 5 3 2 4" xfId="25954"/>
    <cellStyle name="PSHeading 2 5 3 2 4 2" xfId="34626"/>
    <cellStyle name="PSHeading 2 5 3 2 5" xfId="29449"/>
    <cellStyle name="PSHeading 2 5 3 2 5 2" xfId="38109"/>
    <cellStyle name="PSHeading 2 5 3 2 6" xfId="30374"/>
    <cellStyle name="PSHeading 2 5 3 3" xfId="22491"/>
    <cellStyle name="PSHeading 2 5 3 3 2" xfId="26559"/>
    <cellStyle name="PSHeading 2 5 3 3 2 2" xfId="35230"/>
    <cellStyle name="PSHeading 2 5 3 3 3" xfId="31166"/>
    <cellStyle name="PSHeading 2 5 3 4" xfId="23537"/>
    <cellStyle name="PSHeading 2 5 3 4 2" xfId="27605"/>
    <cellStyle name="PSHeading 2 5 3 4 2 2" xfId="36276"/>
    <cellStyle name="PSHeading 2 5 3 4 3" xfId="32212"/>
    <cellStyle name="PSHeading 2 5 3 5" xfId="25124"/>
    <cellStyle name="PSHeading 2 5 3 5 2" xfId="33796"/>
    <cellStyle name="PSHeading 2 5 3 6" xfId="28993"/>
    <cellStyle name="PSHeading 2 5 3 6 2" xfId="37659"/>
    <cellStyle name="PSHeading 2 5 3 7" xfId="29963"/>
    <cellStyle name="PSHeading 2 5 4" xfId="13342"/>
    <cellStyle name="PSHeading 2 5 4 2" xfId="21815"/>
    <cellStyle name="PSHeading 2 5 4 2 2" xfId="23132"/>
    <cellStyle name="PSHeading 2 5 4 2 2 2" xfId="27200"/>
    <cellStyle name="PSHeading 2 5 4 2 2 2 2" xfId="35871"/>
    <cellStyle name="PSHeading 2 5 4 2 2 3" xfId="31807"/>
    <cellStyle name="PSHeading 2 5 4 2 3" xfId="24006"/>
    <cellStyle name="PSHeading 2 5 4 2 3 2" xfId="28074"/>
    <cellStyle name="PSHeading 2 5 4 2 3 2 2" xfId="36745"/>
    <cellStyle name="PSHeading 2 5 4 2 3 3" xfId="32681"/>
    <cellStyle name="PSHeading 2 5 4 2 4" xfId="26003"/>
    <cellStyle name="PSHeading 2 5 4 2 4 2" xfId="34675"/>
    <cellStyle name="PSHeading 2 5 4 2 5" xfId="28933"/>
    <cellStyle name="PSHeading 2 5 4 2 5 2" xfId="37599"/>
    <cellStyle name="PSHeading 2 5 4 2 6" xfId="30433"/>
    <cellStyle name="PSHeading 2 5 4 3" xfId="22564"/>
    <cellStyle name="PSHeading 2 5 4 3 2" xfId="26632"/>
    <cellStyle name="PSHeading 2 5 4 3 2 2" xfId="35303"/>
    <cellStyle name="PSHeading 2 5 4 3 3" xfId="31239"/>
    <cellStyle name="PSHeading 2 5 4 4" xfId="23584"/>
    <cellStyle name="PSHeading 2 5 4 4 2" xfId="27652"/>
    <cellStyle name="PSHeading 2 5 4 4 2 2" xfId="36323"/>
    <cellStyle name="PSHeading 2 5 4 4 3" xfId="32259"/>
    <cellStyle name="PSHeading 2 5 4 5" xfId="25210"/>
    <cellStyle name="PSHeading 2 5 4 5 2" xfId="33882"/>
    <cellStyle name="PSHeading 2 5 4 6" xfId="29544"/>
    <cellStyle name="PSHeading 2 5 4 6 2" xfId="38204"/>
    <cellStyle name="PSHeading 2 5 4 7" xfId="30010"/>
    <cellStyle name="PSHeading 2 5 5" xfId="21460"/>
    <cellStyle name="PSHeading 2 5 5 2" xfId="22887"/>
    <cellStyle name="PSHeading 2 5 5 2 2" xfId="26955"/>
    <cellStyle name="PSHeading 2 5 5 2 2 2" xfId="35626"/>
    <cellStyle name="PSHeading 2 5 5 2 3" xfId="31562"/>
    <cellStyle name="PSHeading 2 5 5 3" xfId="23754"/>
    <cellStyle name="PSHeading 2 5 5 3 2" xfId="27822"/>
    <cellStyle name="PSHeading 2 5 5 3 2 2" xfId="36493"/>
    <cellStyle name="PSHeading 2 5 5 3 3" xfId="32429"/>
    <cellStyle name="PSHeading 2 5 5 4" xfId="25777"/>
    <cellStyle name="PSHeading 2 5 5 4 2" xfId="34449"/>
    <cellStyle name="PSHeading 2 5 5 5" xfId="28922"/>
    <cellStyle name="PSHeading 2 5 5 5 2" xfId="37588"/>
    <cellStyle name="PSHeading 2 5 5 6" xfId="30181"/>
    <cellStyle name="PSHeading 2 5 6" xfId="22132"/>
    <cellStyle name="PSHeading 2 5 6 2" xfId="26200"/>
    <cellStyle name="PSHeading 2 5 6 2 2" xfId="34871"/>
    <cellStyle name="PSHeading 2 5 6 3" xfId="30807"/>
    <cellStyle name="PSHeading 2 5 7" xfId="23364"/>
    <cellStyle name="PSHeading 2 5 7 2" xfId="27432"/>
    <cellStyle name="PSHeading 2 5 7 2 2" xfId="36103"/>
    <cellStyle name="PSHeading 2 5 7 3" xfId="32039"/>
    <cellStyle name="PSHeading 2 5 8" xfId="24433"/>
    <cellStyle name="PSHeading 2 5 8 2" xfId="33106"/>
    <cellStyle name="PSHeading 2 5 9" xfId="29649"/>
    <cellStyle name="PSHeading 2 5 9 2" xfId="38308"/>
    <cellStyle name="PSHeading 2 6" xfId="6637"/>
    <cellStyle name="PSHeading 2 6 2" xfId="12258"/>
    <cellStyle name="PSHeading 2 6 2 2" xfId="21760"/>
    <cellStyle name="PSHeading 2 6 2 2 2" xfId="23085"/>
    <cellStyle name="PSHeading 2 6 2 2 2 2" xfId="27153"/>
    <cellStyle name="PSHeading 2 6 2 2 2 2 2" xfId="35824"/>
    <cellStyle name="PSHeading 2 6 2 2 2 3" xfId="31760"/>
    <cellStyle name="PSHeading 2 6 2 2 3" xfId="23959"/>
    <cellStyle name="PSHeading 2 6 2 2 3 2" xfId="28027"/>
    <cellStyle name="PSHeading 2 6 2 2 3 2 2" xfId="36698"/>
    <cellStyle name="PSHeading 2 6 2 2 3 3" xfId="32634"/>
    <cellStyle name="PSHeading 2 6 2 2 4" xfId="25967"/>
    <cellStyle name="PSHeading 2 6 2 2 4 2" xfId="34639"/>
    <cellStyle name="PSHeading 2 6 2 2 5" xfId="28935"/>
    <cellStyle name="PSHeading 2 6 2 2 5 2" xfId="37601"/>
    <cellStyle name="PSHeading 2 6 2 2 6" xfId="30386"/>
    <cellStyle name="PSHeading 2 6 2 3" xfId="22503"/>
    <cellStyle name="PSHeading 2 6 2 3 2" xfId="26571"/>
    <cellStyle name="PSHeading 2 6 2 3 2 2" xfId="35242"/>
    <cellStyle name="PSHeading 2 6 2 3 3" xfId="31178"/>
    <cellStyle name="PSHeading 2 6 2 4" xfId="23549"/>
    <cellStyle name="PSHeading 2 6 2 4 2" xfId="27617"/>
    <cellStyle name="PSHeading 2 6 2 4 2 2" xfId="36288"/>
    <cellStyle name="PSHeading 2 6 2 4 3" xfId="32224"/>
    <cellStyle name="PSHeading 2 6 2 5" xfId="25137"/>
    <cellStyle name="PSHeading 2 6 2 5 2" xfId="33809"/>
    <cellStyle name="PSHeading 2 6 2 6" xfId="29423"/>
    <cellStyle name="PSHeading 2 6 2 6 2" xfId="38083"/>
    <cellStyle name="PSHeading 2 6 2 7" xfId="29975"/>
    <cellStyle name="PSHeading 2 6 3" xfId="15688"/>
    <cellStyle name="PSHeading 2 6 3 2" xfId="21858"/>
    <cellStyle name="PSHeading 2 6 3 2 2" xfId="23170"/>
    <cellStyle name="PSHeading 2 6 3 2 2 2" xfId="27238"/>
    <cellStyle name="PSHeading 2 6 3 2 2 2 2" xfId="35909"/>
    <cellStyle name="PSHeading 2 6 3 2 2 3" xfId="31845"/>
    <cellStyle name="PSHeading 2 6 3 2 3" xfId="24045"/>
    <cellStyle name="PSHeading 2 6 3 2 3 2" xfId="28113"/>
    <cellStyle name="PSHeading 2 6 3 2 3 2 2" xfId="36784"/>
    <cellStyle name="PSHeading 2 6 3 2 3 3" xfId="32720"/>
    <cellStyle name="PSHeading 2 6 3 2 4" xfId="26038"/>
    <cellStyle name="PSHeading 2 6 3 2 4 2" xfId="34710"/>
    <cellStyle name="PSHeading 2 6 3 2 5" xfId="28909"/>
    <cellStyle name="PSHeading 2 6 3 2 5 2" xfId="37575"/>
    <cellStyle name="PSHeading 2 6 3 2 6" xfId="30472"/>
    <cellStyle name="PSHeading 2 6 3 3" xfId="22637"/>
    <cellStyle name="PSHeading 2 6 3 3 2" xfId="26705"/>
    <cellStyle name="PSHeading 2 6 3 3 2 2" xfId="35376"/>
    <cellStyle name="PSHeading 2 6 3 3 3" xfId="31312"/>
    <cellStyle name="PSHeading 2 6 3 4" xfId="23619"/>
    <cellStyle name="PSHeading 2 6 3 4 2" xfId="27687"/>
    <cellStyle name="PSHeading 2 6 3 4 2 2" xfId="36358"/>
    <cellStyle name="PSHeading 2 6 3 4 3" xfId="32294"/>
    <cellStyle name="PSHeading 2 6 3 5" xfId="25364"/>
    <cellStyle name="PSHeading 2 6 3 5 2" xfId="34036"/>
    <cellStyle name="PSHeading 2 6 3 6" xfId="28971"/>
    <cellStyle name="PSHeading 2 6 3 6 2" xfId="37637"/>
    <cellStyle name="PSHeading 2 6 3 7" xfId="30045"/>
    <cellStyle name="PSHeading 2 6 4" xfId="21563"/>
    <cellStyle name="PSHeading 2 6 4 2" xfId="22926"/>
    <cellStyle name="PSHeading 2 6 4 2 2" xfId="26994"/>
    <cellStyle name="PSHeading 2 6 4 2 2 2" xfId="35665"/>
    <cellStyle name="PSHeading 2 6 4 2 3" xfId="31601"/>
    <cellStyle name="PSHeading 2 6 4 3" xfId="23796"/>
    <cellStyle name="PSHeading 2 6 4 3 2" xfId="27864"/>
    <cellStyle name="PSHeading 2 6 4 3 2 2" xfId="36535"/>
    <cellStyle name="PSHeading 2 6 4 3 3" xfId="32471"/>
    <cellStyle name="PSHeading 2 6 4 4" xfId="25820"/>
    <cellStyle name="PSHeading 2 6 4 4 2" xfId="34492"/>
    <cellStyle name="PSHeading 2 6 4 5" xfId="29258"/>
    <cellStyle name="PSHeading 2 6 4 5 2" xfId="37921"/>
    <cellStyle name="PSHeading 2 6 4 6" xfId="30223"/>
    <cellStyle name="PSHeading 2 6 5" xfId="22247"/>
    <cellStyle name="PSHeading 2 6 5 2" xfId="26315"/>
    <cellStyle name="PSHeading 2 6 5 2 2" xfId="34986"/>
    <cellStyle name="PSHeading 2 6 5 3" xfId="30922"/>
    <cellStyle name="PSHeading 2 6 6" xfId="23407"/>
    <cellStyle name="PSHeading 2 6 6 2" xfId="27475"/>
    <cellStyle name="PSHeading 2 6 6 2 2" xfId="36146"/>
    <cellStyle name="PSHeading 2 6 6 3" xfId="32082"/>
    <cellStyle name="PSHeading 2 6 7" xfId="24721"/>
    <cellStyle name="PSHeading 2 6 7 2" xfId="33393"/>
    <cellStyle name="PSHeading 2 6 8" xfId="29409"/>
    <cellStyle name="PSHeading 2 6 8 2" xfId="38069"/>
    <cellStyle name="PSHeading 2 6 9" xfId="29833"/>
    <cellStyle name="PSHeading 2 7" xfId="6644"/>
    <cellStyle name="PSHeading 2 7 2" xfId="12274"/>
    <cellStyle name="PSHeading 2 7 2 2" xfId="21776"/>
    <cellStyle name="PSHeading 2 7 2 2 2" xfId="23097"/>
    <cellStyle name="PSHeading 2 7 2 2 2 2" xfId="27165"/>
    <cellStyle name="PSHeading 2 7 2 2 2 2 2" xfId="35836"/>
    <cellStyle name="PSHeading 2 7 2 2 2 3" xfId="31772"/>
    <cellStyle name="PSHeading 2 7 2 2 3" xfId="23971"/>
    <cellStyle name="PSHeading 2 7 2 2 3 2" xfId="28039"/>
    <cellStyle name="PSHeading 2 7 2 2 3 2 2" xfId="36710"/>
    <cellStyle name="PSHeading 2 7 2 2 3 3" xfId="32646"/>
    <cellStyle name="PSHeading 2 7 2 2 4" xfId="25979"/>
    <cellStyle name="PSHeading 2 7 2 2 4 2" xfId="34651"/>
    <cellStyle name="PSHeading 2 7 2 2 5" xfId="28866"/>
    <cellStyle name="PSHeading 2 7 2 2 5 2" xfId="37533"/>
    <cellStyle name="PSHeading 2 7 2 2 6" xfId="30398"/>
    <cellStyle name="PSHeading 2 7 2 3" xfId="22515"/>
    <cellStyle name="PSHeading 2 7 2 3 2" xfId="26583"/>
    <cellStyle name="PSHeading 2 7 2 3 2 2" xfId="35254"/>
    <cellStyle name="PSHeading 2 7 2 3 3" xfId="31190"/>
    <cellStyle name="PSHeading 2 7 2 4" xfId="23561"/>
    <cellStyle name="PSHeading 2 7 2 4 2" xfId="27629"/>
    <cellStyle name="PSHeading 2 7 2 4 2 2" xfId="36300"/>
    <cellStyle name="PSHeading 2 7 2 4 3" xfId="32236"/>
    <cellStyle name="PSHeading 2 7 2 5" xfId="25149"/>
    <cellStyle name="PSHeading 2 7 2 5 2" xfId="33821"/>
    <cellStyle name="PSHeading 2 7 2 6" xfId="28983"/>
    <cellStyle name="PSHeading 2 7 2 6 2" xfId="37649"/>
    <cellStyle name="PSHeading 2 7 2 7" xfId="29987"/>
    <cellStyle name="PSHeading 2 7 3" xfId="15693"/>
    <cellStyle name="PSHeading 2 7 3 2" xfId="21863"/>
    <cellStyle name="PSHeading 2 7 3 2 2" xfId="23171"/>
    <cellStyle name="PSHeading 2 7 3 2 2 2" xfId="27239"/>
    <cellStyle name="PSHeading 2 7 3 2 2 2 2" xfId="35910"/>
    <cellStyle name="PSHeading 2 7 3 2 2 3" xfId="31846"/>
    <cellStyle name="PSHeading 2 7 3 2 3" xfId="24046"/>
    <cellStyle name="PSHeading 2 7 3 2 3 2" xfId="28114"/>
    <cellStyle name="PSHeading 2 7 3 2 3 2 2" xfId="36785"/>
    <cellStyle name="PSHeading 2 7 3 2 3 3" xfId="32721"/>
    <cellStyle name="PSHeading 2 7 3 2 4" xfId="26039"/>
    <cellStyle name="PSHeading 2 7 3 2 4 2" xfId="34711"/>
    <cellStyle name="PSHeading 2 7 3 2 5" xfId="29099"/>
    <cellStyle name="PSHeading 2 7 3 2 5 2" xfId="37763"/>
    <cellStyle name="PSHeading 2 7 3 2 6" xfId="30473"/>
    <cellStyle name="PSHeading 2 7 3 3" xfId="22638"/>
    <cellStyle name="PSHeading 2 7 3 3 2" xfId="26706"/>
    <cellStyle name="PSHeading 2 7 3 3 2 2" xfId="35377"/>
    <cellStyle name="PSHeading 2 7 3 3 3" xfId="31313"/>
    <cellStyle name="PSHeading 2 7 3 4" xfId="23620"/>
    <cellStyle name="PSHeading 2 7 3 4 2" xfId="27688"/>
    <cellStyle name="PSHeading 2 7 3 4 2 2" xfId="36359"/>
    <cellStyle name="PSHeading 2 7 3 4 3" xfId="32295"/>
    <cellStyle name="PSHeading 2 7 3 5" xfId="25365"/>
    <cellStyle name="PSHeading 2 7 3 5 2" xfId="34037"/>
    <cellStyle name="PSHeading 2 7 3 6" xfId="29426"/>
    <cellStyle name="PSHeading 2 7 3 6 2" xfId="38086"/>
    <cellStyle name="PSHeading 2 7 3 7" xfId="30046"/>
    <cellStyle name="PSHeading 2 7 4" xfId="21568"/>
    <cellStyle name="PSHeading 2 7 4 2" xfId="22927"/>
    <cellStyle name="PSHeading 2 7 4 2 2" xfId="26995"/>
    <cellStyle name="PSHeading 2 7 4 2 2 2" xfId="35666"/>
    <cellStyle name="PSHeading 2 7 4 2 3" xfId="31602"/>
    <cellStyle name="PSHeading 2 7 4 3" xfId="23797"/>
    <cellStyle name="PSHeading 2 7 4 3 2" xfId="27865"/>
    <cellStyle name="PSHeading 2 7 4 3 2 2" xfId="36536"/>
    <cellStyle name="PSHeading 2 7 4 3 3" xfId="32472"/>
    <cellStyle name="PSHeading 2 7 4 4" xfId="25821"/>
    <cellStyle name="PSHeading 2 7 4 4 2" xfId="34493"/>
    <cellStyle name="PSHeading 2 7 4 5" xfId="29323"/>
    <cellStyle name="PSHeading 2 7 4 5 2" xfId="37984"/>
    <cellStyle name="PSHeading 2 7 4 6" xfId="30224"/>
    <cellStyle name="PSHeading 2 7 5" xfId="22248"/>
    <cellStyle name="PSHeading 2 7 5 2" xfId="26316"/>
    <cellStyle name="PSHeading 2 7 5 2 2" xfId="34987"/>
    <cellStyle name="PSHeading 2 7 5 3" xfId="30923"/>
    <cellStyle name="PSHeading 2 7 6" xfId="23408"/>
    <cellStyle name="PSHeading 2 7 6 2" xfId="27476"/>
    <cellStyle name="PSHeading 2 7 6 2 2" xfId="36147"/>
    <cellStyle name="PSHeading 2 7 6 3" xfId="32083"/>
    <cellStyle name="PSHeading 2 7 7" xfId="24722"/>
    <cellStyle name="PSHeading 2 7 7 2" xfId="33394"/>
    <cellStyle name="PSHeading 2 7 8" xfId="29532"/>
    <cellStyle name="PSHeading 2 7 8 2" xfId="38192"/>
    <cellStyle name="PSHeading 2 7 9" xfId="29834"/>
    <cellStyle name="PSHeading 2 8" xfId="6684"/>
    <cellStyle name="PSHeading 2 8 2" xfId="15733"/>
    <cellStyle name="PSHeading 2 8 2 2" xfId="21880"/>
    <cellStyle name="PSHeading 2 8 2 2 2" xfId="23183"/>
    <cellStyle name="PSHeading 2 8 2 2 2 2" xfId="27251"/>
    <cellStyle name="PSHeading 2 8 2 2 2 2 2" xfId="35922"/>
    <cellStyle name="PSHeading 2 8 2 2 2 3" xfId="31858"/>
    <cellStyle name="PSHeading 2 8 2 2 3" xfId="24058"/>
    <cellStyle name="PSHeading 2 8 2 2 3 2" xfId="28126"/>
    <cellStyle name="PSHeading 2 8 2 2 3 2 2" xfId="36797"/>
    <cellStyle name="PSHeading 2 8 2 2 3 3" xfId="32733"/>
    <cellStyle name="PSHeading 2 8 2 2 4" xfId="26051"/>
    <cellStyle name="PSHeading 2 8 2 2 4 2" xfId="34723"/>
    <cellStyle name="PSHeading 2 8 2 2 5" xfId="29089"/>
    <cellStyle name="PSHeading 2 8 2 2 5 2" xfId="37754"/>
    <cellStyle name="PSHeading 2 8 2 2 6" xfId="30485"/>
    <cellStyle name="PSHeading 2 8 2 3" xfId="22651"/>
    <cellStyle name="PSHeading 2 8 2 3 2" xfId="26719"/>
    <cellStyle name="PSHeading 2 8 2 3 2 2" xfId="35390"/>
    <cellStyle name="PSHeading 2 8 2 3 3" xfId="31326"/>
    <cellStyle name="PSHeading 2 8 2 4" xfId="23632"/>
    <cellStyle name="PSHeading 2 8 2 4 2" xfId="27700"/>
    <cellStyle name="PSHeading 2 8 2 4 2 2" xfId="36371"/>
    <cellStyle name="PSHeading 2 8 2 4 3" xfId="32307"/>
    <cellStyle name="PSHeading 2 8 2 5" xfId="25379"/>
    <cellStyle name="PSHeading 2 8 2 5 2" xfId="34051"/>
    <cellStyle name="PSHeading 2 8 2 6" xfId="29389"/>
    <cellStyle name="PSHeading 2 8 2 6 2" xfId="38049"/>
    <cellStyle name="PSHeading 2 8 2 7" xfId="30058"/>
    <cellStyle name="PSHeading 2 8 3" xfId="21585"/>
    <cellStyle name="PSHeading 2 8 3 2" xfId="22939"/>
    <cellStyle name="PSHeading 2 8 3 2 2" xfId="27007"/>
    <cellStyle name="PSHeading 2 8 3 2 2 2" xfId="35678"/>
    <cellStyle name="PSHeading 2 8 3 2 3" xfId="31614"/>
    <cellStyle name="PSHeading 2 8 3 3" xfId="23809"/>
    <cellStyle name="PSHeading 2 8 3 3 2" xfId="27877"/>
    <cellStyle name="PSHeading 2 8 3 3 2 2" xfId="36548"/>
    <cellStyle name="PSHeading 2 8 3 3 3" xfId="32484"/>
    <cellStyle name="PSHeading 2 8 3 4" xfId="25833"/>
    <cellStyle name="PSHeading 2 8 3 4 2" xfId="34505"/>
    <cellStyle name="PSHeading 2 8 3 5" xfId="29251"/>
    <cellStyle name="PSHeading 2 8 3 5 2" xfId="37914"/>
    <cellStyle name="PSHeading 2 8 3 6" xfId="30236"/>
    <cellStyle name="PSHeading 2 8 4" xfId="22261"/>
    <cellStyle name="PSHeading 2 8 4 2" xfId="26329"/>
    <cellStyle name="PSHeading 2 8 4 2 2" xfId="35000"/>
    <cellStyle name="PSHeading 2 8 4 3" xfId="30936"/>
    <cellStyle name="PSHeading 2 8 5" xfId="23420"/>
    <cellStyle name="PSHeading 2 8 5 2" xfId="27488"/>
    <cellStyle name="PSHeading 2 8 5 2 2" xfId="36159"/>
    <cellStyle name="PSHeading 2 8 5 3" xfId="32095"/>
    <cellStyle name="PSHeading 2 8 6" xfId="24734"/>
    <cellStyle name="PSHeading 2 8 6 2" xfId="33406"/>
    <cellStyle name="PSHeading 2 8 7" xfId="29625"/>
    <cellStyle name="PSHeading 2 8 7 2" xfId="38284"/>
    <cellStyle name="PSHeading 2 8 8" xfId="29846"/>
    <cellStyle name="PSHeading 2 9" xfId="6708"/>
    <cellStyle name="PSHeading 2 9 2" xfId="15756"/>
    <cellStyle name="PSHeading 2 9 2 2" xfId="21901"/>
    <cellStyle name="PSHeading 2 9 2 2 2" xfId="23200"/>
    <cellStyle name="PSHeading 2 9 2 2 2 2" xfId="27268"/>
    <cellStyle name="PSHeading 2 9 2 2 2 2 2" xfId="35939"/>
    <cellStyle name="PSHeading 2 9 2 2 2 3" xfId="31875"/>
    <cellStyle name="PSHeading 2 9 2 2 3" xfId="24075"/>
    <cellStyle name="PSHeading 2 9 2 2 3 2" xfId="28143"/>
    <cellStyle name="PSHeading 2 9 2 2 3 2 2" xfId="36814"/>
    <cellStyle name="PSHeading 2 9 2 2 3 3" xfId="32750"/>
    <cellStyle name="PSHeading 2 9 2 2 4" xfId="26063"/>
    <cellStyle name="PSHeading 2 9 2 2 4 2" xfId="34735"/>
    <cellStyle name="PSHeading 2 9 2 2 5" xfId="28930"/>
    <cellStyle name="PSHeading 2 9 2 2 5 2" xfId="37596"/>
    <cellStyle name="PSHeading 2 9 2 2 6" xfId="30502"/>
    <cellStyle name="PSHeading 2 9 2 3" xfId="22669"/>
    <cellStyle name="PSHeading 2 9 2 3 2" xfId="26737"/>
    <cellStyle name="PSHeading 2 9 2 3 2 2" xfId="35408"/>
    <cellStyle name="PSHeading 2 9 2 3 3" xfId="31344"/>
    <cellStyle name="PSHeading 2 9 2 4" xfId="23644"/>
    <cellStyle name="PSHeading 2 9 2 4 2" xfId="27712"/>
    <cellStyle name="PSHeading 2 9 2 4 2 2" xfId="36383"/>
    <cellStyle name="PSHeading 2 9 2 4 3" xfId="32319"/>
    <cellStyle name="PSHeading 2 9 2 5" xfId="25392"/>
    <cellStyle name="PSHeading 2 9 2 5 2" xfId="34064"/>
    <cellStyle name="PSHeading 2 9 2 6" xfId="29560"/>
    <cellStyle name="PSHeading 2 9 2 6 2" xfId="38220"/>
    <cellStyle name="PSHeading 2 9 2 7" xfId="30070"/>
    <cellStyle name="PSHeading 2 9 3" xfId="21606"/>
    <cellStyle name="PSHeading 2 9 3 2" xfId="22956"/>
    <cellStyle name="PSHeading 2 9 3 2 2" xfId="27024"/>
    <cellStyle name="PSHeading 2 9 3 2 2 2" xfId="35695"/>
    <cellStyle name="PSHeading 2 9 3 2 3" xfId="31631"/>
    <cellStyle name="PSHeading 2 9 3 3" xfId="23826"/>
    <cellStyle name="PSHeading 2 9 3 3 2" xfId="27894"/>
    <cellStyle name="PSHeading 2 9 3 3 2 2" xfId="36565"/>
    <cellStyle name="PSHeading 2 9 3 3 3" xfId="32501"/>
    <cellStyle name="PSHeading 2 9 3 4" xfId="25846"/>
    <cellStyle name="PSHeading 2 9 3 4 2" xfId="34518"/>
    <cellStyle name="PSHeading 2 9 3 5" xfId="29244"/>
    <cellStyle name="PSHeading 2 9 3 5 2" xfId="37907"/>
    <cellStyle name="PSHeading 2 9 3 6" xfId="30253"/>
    <cellStyle name="PSHeading 2 9 4" xfId="22279"/>
    <cellStyle name="PSHeading 2 9 4 2" xfId="26347"/>
    <cellStyle name="PSHeading 2 9 4 2 2" xfId="35018"/>
    <cellStyle name="PSHeading 2 9 4 3" xfId="30954"/>
    <cellStyle name="PSHeading 2 9 5" xfId="23432"/>
    <cellStyle name="PSHeading 2 9 5 2" xfId="27500"/>
    <cellStyle name="PSHeading 2 9 5 2 2" xfId="36171"/>
    <cellStyle name="PSHeading 2 9 5 3" xfId="32107"/>
    <cellStyle name="PSHeading 2 9 6" xfId="24747"/>
    <cellStyle name="PSHeading 2 9 6 2" xfId="33419"/>
    <cellStyle name="PSHeading 2 9 7" xfId="29336"/>
    <cellStyle name="PSHeading 2 9 7 2" xfId="37996"/>
    <cellStyle name="PSHeading 2 9 8" xfId="29858"/>
    <cellStyle name="PSHeading 3" xfId="793"/>
    <cellStyle name="PSHeading 3 10" xfId="21449"/>
    <cellStyle name="PSHeading 3 10 2" xfId="22876"/>
    <cellStyle name="PSHeading 3 10 2 2" xfId="26944"/>
    <cellStyle name="PSHeading 3 10 2 2 2" xfId="35615"/>
    <cellStyle name="PSHeading 3 10 2 3" xfId="31551"/>
    <cellStyle name="PSHeading 3 10 3" xfId="23743"/>
    <cellStyle name="PSHeading 3 10 3 2" xfId="27811"/>
    <cellStyle name="PSHeading 3 10 3 2 2" xfId="36482"/>
    <cellStyle name="PSHeading 3 10 3 3" xfId="32418"/>
    <cellStyle name="PSHeading 3 10 4" xfId="25766"/>
    <cellStyle name="PSHeading 3 10 4 2" xfId="34438"/>
    <cellStyle name="PSHeading 3 10 5" xfId="29279"/>
    <cellStyle name="PSHeading 3 10 5 2" xfId="37941"/>
    <cellStyle name="PSHeading 3 10 6" xfId="30170"/>
    <cellStyle name="PSHeading 3 11" xfId="22107"/>
    <cellStyle name="PSHeading 3 11 2" xfId="26175"/>
    <cellStyle name="PSHeading 3 11 2 2" xfId="34846"/>
    <cellStyle name="PSHeading 3 11 3" xfId="30782"/>
    <cellStyle name="PSHeading 3 12" xfId="23349"/>
    <cellStyle name="PSHeading 3 12 2" xfId="27417"/>
    <cellStyle name="PSHeading 3 12 2 2" xfId="36088"/>
    <cellStyle name="PSHeading 3 12 3" xfId="32024"/>
    <cellStyle name="PSHeading 3 13" xfId="24368"/>
    <cellStyle name="PSHeading 3 13 2" xfId="33041"/>
    <cellStyle name="PSHeading 3 14" xfId="29650"/>
    <cellStyle name="PSHeading 3 14 2" xfId="38309"/>
    <cellStyle name="PSHeading 3 15" xfId="29783"/>
    <cellStyle name="PSHeading 3 2" xfId="2027"/>
    <cellStyle name="PSHeading 3 2 2" xfId="8023"/>
    <cellStyle name="PSHeading 3 2 2 2" xfId="17071"/>
    <cellStyle name="PSHeading 3 2 2 2 2" xfId="21945"/>
    <cellStyle name="PSHeading 3 2 2 2 2 2" xfId="23240"/>
    <cellStyle name="PSHeading 3 2 2 2 2 2 2" xfId="27308"/>
    <cellStyle name="PSHeading 3 2 2 2 2 2 2 2" xfId="35979"/>
    <cellStyle name="PSHeading 3 2 2 2 2 2 3" xfId="31915"/>
    <cellStyle name="PSHeading 3 2 2 2 2 3" xfId="24115"/>
    <cellStyle name="PSHeading 3 2 2 2 2 3 2" xfId="28183"/>
    <cellStyle name="PSHeading 3 2 2 2 2 3 2 2" xfId="36854"/>
    <cellStyle name="PSHeading 3 2 2 2 2 3 3" xfId="32790"/>
    <cellStyle name="PSHeading 3 2 2 2 2 4" xfId="26094"/>
    <cellStyle name="PSHeading 3 2 2 2 2 4 2" xfId="34766"/>
    <cellStyle name="PSHeading 3 2 2 2 2 5" xfId="29058"/>
    <cellStyle name="PSHeading 3 2 2 2 2 5 2" xfId="37723"/>
    <cellStyle name="PSHeading 3 2 2 2 2 6" xfId="30542"/>
    <cellStyle name="PSHeading 3 2 2 2 3" xfId="22726"/>
    <cellStyle name="PSHeading 3 2 2 2 3 2" xfId="26794"/>
    <cellStyle name="PSHeading 3 2 2 2 3 2 2" xfId="35465"/>
    <cellStyle name="PSHeading 3 2 2 2 3 3" xfId="31401"/>
    <cellStyle name="PSHeading 3 2 2 2 4" xfId="23674"/>
    <cellStyle name="PSHeading 3 2 2 2 4 2" xfId="27742"/>
    <cellStyle name="PSHeading 3 2 2 2 4 2 2" xfId="36413"/>
    <cellStyle name="PSHeading 3 2 2 2 4 3" xfId="32349"/>
    <cellStyle name="PSHeading 3 2 2 2 5" xfId="25490"/>
    <cellStyle name="PSHeading 3 2 2 2 5 2" xfId="34162"/>
    <cellStyle name="PSHeading 3 2 2 2 6" xfId="29460"/>
    <cellStyle name="PSHeading 3 2 2 2 6 2" xfId="38120"/>
    <cellStyle name="PSHeading 3 2 2 2 7" xfId="30100"/>
    <cellStyle name="PSHeading 3 2 2 3" xfId="21651"/>
    <cellStyle name="PSHeading 3 2 2 3 2" xfId="22996"/>
    <cellStyle name="PSHeading 3 2 2 3 2 2" xfId="27064"/>
    <cellStyle name="PSHeading 3 2 2 3 2 2 2" xfId="35735"/>
    <cellStyle name="PSHeading 3 2 2 3 2 3" xfId="31671"/>
    <cellStyle name="PSHeading 3 2 2 3 3" xfId="23867"/>
    <cellStyle name="PSHeading 3 2 2 3 3 2" xfId="27935"/>
    <cellStyle name="PSHeading 3 2 2 3 3 2 2" xfId="36606"/>
    <cellStyle name="PSHeading 3 2 2 3 3 3" xfId="32542"/>
    <cellStyle name="PSHeading 3 2 2 3 4" xfId="25877"/>
    <cellStyle name="PSHeading 3 2 2 3 4 2" xfId="34549"/>
    <cellStyle name="PSHeading 3 2 2 3 5" xfId="29218"/>
    <cellStyle name="PSHeading 3 2 2 3 5 2" xfId="37881"/>
    <cellStyle name="PSHeading 3 2 2 3 6" xfId="30294"/>
    <cellStyle name="PSHeading 3 2 2 4" xfId="22342"/>
    <cellStyle name="PSHeading 3 2 2 4 2" xfId="26410"/>
    <cellStyle name="PSHeading 3 2 2 4 2 2" xfId="35081"/>
    <cellStyle name="PSHeading 3 2 2 4 3" xfId="31017"/>
    <cellStyle name="PSHeading 3 2 2 5" xfId="23462"/>
    <cellStyle name="PSHeading 3 2 2 5 2" xfId="27530"/>
    <cellStyle name="PSHeading 3 2 2 5 2 2" xfId="36201"/>
    <cellStyle name="PSHeading 3 2 2 5 3" xfId="32137"/>
    <cellStyle name="PSHeading 3 2 2 6" xfId="24841"/>
    <cellStyle name="PSHeading 3 2 2 6 2" xfId="33513"/>
    <cellStyle name="PSHeading 3 2 2 7" xfId="29371"/>
    <cellStyle name="PSHeading 3 2 2 7 2" xfId="38031"/>
    <cellStyle name="PSHeading 3 2 2 8" xfId="29888"/>
    <cellStyle name="PSHeading 3 2 3" xfId="13584"/>
    <cellStyle name="PSHeading 3 2 3 2" xfId="21818"/>
    <cellStyle name="PSHeading 3 2 3 2 2" xfId="23135"/>
    <cellStyle name="PSHeading 3 2 3 2 2 2" xfId="27203"/>
    <cellStyle name="PSHeading 3 2 3 2 2 2 2" xfId="35874"/>
    <cellStyle name="PSHeading 3 2 3 2 2 3" xfId="31810"/>
    <cellStyle name="PSHeading 3 2 3 2 3" xfId="24009"/>
    <cellStyle name="PSHeading 3 2 3 2 3 2" xfId="28077"/>
    <cellStyle name="PSHeading 3 2 3 2 3 2 2" xfId="36748"/>
    <cellStyle name="PSHeading 3 2 3 2 3 3" xfId="32684"/>
    <cellStyle name="PSHeading 3 2 3 2 4" xfId="26006"/>
    <cellStyle name="PSHeading 3 2 3 2 4 2" xfId="34678"/>
    <cellStyle name="PSHeading 3 2 3 2 5" xfId="29124"/>
    <cellStyle name="PSHeading 3 2 3 2 5 2" xfId="37788"/>
    <cellStyle name="PSHeading 3 2 3 2 6" xfId="30436"/>
    <cellStyle name="PSHeading 3 2 3 3" xfId="22569"/>
    <cellStyle name="PSHeading 3 2 3 3 2" xfId="26637"/>
    <cellStyle name="PSHeading 3 2 3 3 2 2" xfId="35308"/>
    <cellStyle name="PSHeading 3 2 3 3 3" xfId="31244"/>
    <cellStyle name="PSHeading 3 2 3 4" xfId="23587"/>
    <cellStyle name="PSHeading 3 2 3 4 2" xfId="27655"/>
    <cellStyle name="PSHeading 3 2 3 4 2 2" xfId="36326"/>
    <cellStyle name="PSHeading 3 2 3 4 3" xfId="32262"/>
    <cellStyle name="PSHeading 3 2 3 5" xfId="25218"/>
    <cellStyle name="PSHeading 3 2 3 5 2" xfId="33890"/>
    <cellStyle name="PSHeading 3 2 3 6" xfId="28953"/>
    <cellStyle name="PSHeading 3 2 3 6 2" xfId="37619"/>
    <cellStyle name="PSHeading 3 2 3 7" xfId="30013"/>
    <cellStyle name="PSHeading 3 2 4" xfId="21463"/>
    <cellStyle name="PSHeading 3 2 4 2" xfId="22890"/>
    <cellStyle name="PSHeading 3 2 4 2 2" xfId="26958"/>
    <cellStyle name="PSHeading 3 2 4 2 2 2" xfId="35629"/>
    <cellStyle name="PSHeading 3 2 4 2 3" xfId="31565"/>
    <cellStyle name="PSHeading 3 2 4 3" xfId="23757"/>
    <cellStyle name="PSHeading 3 2 4 3 2" xfId="27825"/>
    <cellStyle name="PSHeading 3 2 4 3 2 2" xfId="36496"/>
    <cellStyle name="PSHeading 3 2 4 3 3" xfId="32432"/>
    <cellStyle name="PSHeading 3 2 4 4" xfId="25780"/>
    <cellStyle name="PSHeading 3 2 4 4 2" xfId="34452"/>
    <cellStyle name="PSHeading 3 2 4 5" xfId="28879"/>
    <cellStyle name="PSHeading 3 2 4 5 2" xfId="37546"/>
    <cellStyle name="PSHeading 3 2 4 6" xfId="30184"/>
    <cellStyle name="PSHeading 3 2 5" xfId="22136"/>
    <cellStyle name="PSHeading 3 2 5 2" xfId="26204"/>
    <cellStyle name="PSHeading 3 2 5 2 2" xfId="34875"/>
    <cellStyle name="PSHeading 3 2 5 3" xfId="30811"/>
    <cellStyle name="PSHeading 3 2 6" xfId="23367"/>
    <cellStyle name="PSHeading 3 2 6 2" xfId="27435"/>
    <cellStyle name="PSHeading 3 2 6 2 2" xfId="36106"/>
    <cellStyle name="PSHeading 3 2 6 3" xfId="32042"/>
    <cellStyle name="PSHeading 3 2 7" xfId="24451"/>
    <cellStyle name="PSHeading 3 2 7 2" xfId="33124"/>
    <cellStyle name="PSHeading 3 2 8" xfId="29464"/>
    <cellStyle name="PSHeading 3 2 8 2" xfId="38124"/>
    <cellStyle name="PSHeading 3 2 9" xfId="29797"/>
    <cellStyle name="PSHeading 3 3" xfId="2528"/>
    <cellStyle name="PSHeading 3 3 2" xfId="8520"/>
    <cellStyle name="PSHeading 3 3 2 2" xfId="17568"/>
    <cellStyle name="PSHeading 3 3 2 2 2" xfId="21950"/>
    <cellStyle name="PSHeading 3 3 2 2 2 2" xfId="23243"/>
    <cellStyle name="PSHeading 3 3 2 2 2 2 2" xfId="27311"/>
    <cellStyle name="PSHeading 3 3 2 2 2 2 2 2" xfId="35982"/>
    <cellStyle name="PSHeading 3 3 2 2 2 2 3" xfId="31918"/>
    <cellStyle name="PSHeading 3 3 2 2 2 3" xfId="24120"/>
    <cellStyle name="PSHeading 3 3 2 2 2 3 2" xfId="28188"/>
    <cellStyle name="PSHeading 3 3 2 2 2 3 2 2" xfId="36859"/>
    <cellStyle name="PSHeading 3 3 2 2 2 3 3" xfId="32795"/>
    <cellStyle name="PSHeading 3 3 2 2 2 4" xfId="26098"/>
    <cellStyle name="PSHeading 3 3 2 2 2 4 2" xfId="34769"/>
    <cellStyle name="PSHeading 3 3 2 2 2 5" xfId="29055"/>
    <cellStyle name="PSHeading 3 3 2 2 2 5 2" xfId="37720"/>
    <cellStyle name="PSHeading 3 3 2 2 2 6" xfId="30547"/>
    <cellStyle name="PSHeading 3 3 2 2 3" xfId="22735"/>
    <cellStyle name="PSHeading 3 3 2 2 3 2" xfId="26803"/>
    <cellStyle name="PSHeading 3 3 2 2 3 2 2" xfId="35474"/>
    <cellStyle name="PSHeading 3 3 2 2 3 3" xfId="31410"/>
    <cellStyle name="PSHeading 3 3 2 2 4" xfId="23676"/>
    <cellStyle name="PSHeading 3 3 2 2 4 2" xfId="27744"/>
    <cellStyle name="PSHeading 3 3 2 2 4 2 2" xfId="36415"/>
    <cellStyle name="PSHeading 3 3 2 2 4 3" xfId="32351"/>
    <cellStyle name="PSHeading 3 3 2 2 5" xfId="25514"/>
    <cellStyle name="PSHeading 3 3 2 2 5 2" xfId="34186"/>
    <cellStyle name="PSHeading 3 3 2 2 6" xfId="29552"/>
    <cellStyle name="PSHeading 3 3 2 2 6 2" xfId="38212"/>
    <cellStyle name="PSHeading 3 3 2 2 7" xfId="30102"/>
    <cellStyle name="PSHeading 3 3 2 3" xfId="21654"/>
    <cellStyle name="PSHeading 3 3 2 3 2" xfId="22999"/>
    <cellStyle name="PSHeading 3 3 2 3 2 2" xfId="27067"/>
    <cellStyle name="PSHeading 3 3 2 3 2 2 2" xfId="35738"/>
    <cellStyle name="PSHeading 3 3 2 3 2 3" xfId="31674"/>
    <cellStyle name="PSHeading 3 3 2 3 3" xfId="23870"/>
    <cellStyle name="PSHeading 3 3 2 3 3 2" xfId="27938"/>
    <cellStyle name="PSHeading 3 3 2 3 3 2 2" xfId="36609"/>
    <cellStyle name="PSHeading 3 3 2 3 3 3" xfId="32545"/>
    <cellStyle name="PSHeading 3 3 2 3 4" xfId="25879"/>
    <cellStyle name="PSHeading 3 3 2 3 4 2" xfId="34551"/>
    <cellStyle name="PSHeading 3 3 2 3 5" xfId="29216"/>
    <cellStyle name="PSHeading 3 3 2 3 5 2" xfId="37879"/>
    <cellStyle name="PSHeading 3 3 2 3 6" xfId="30297"/>
    <cellStyle name="PSHeading 3 3 2 4" xfId="22355"/>
    <cellStyle name="PSHeading 3 3 2 4 2" xfId="26423"/>
    <cellStyle name="PSHeading 3 3 2 4 2 2" xfId="35094"/>
    <cellStyle name="PSHeading 3 3 2 4 3" xfId="31030"/>
    <cellStyle name="PSHeading 3 3 2 5" xfId="23464"/>
    <cellStyle name="PSHeading 3 3 2 5 2" xfId="27532"/>
    <cellStyle name="PSHeading 3 3 2 5 2 2" xfId="36203"/>
    <cellStyle name="PSHeading 3 3 2 5 3" xfId="32139"/>
    <cellStyle name="PSHeading 3 3 2 6" xfId="24870"/>
    <cellStyle name="PSHeading 3 3 2 6 2" xfId="33542"/>
    <cellStyle name="PSHeading 3 3 2 7" xfId="29624"/>
    <cellStyle name="PSHeading 3 3 2 7 2" xfId="38283"/>
    <cellStyle name="PSHeading 3 3 2 8" xfId="29890"/>
    <cellStyle name="PSHeading 3 3 3" xfId="14081"/>
    <cellStyle name="PSHeading 3 3 3 2" xfId="21820"/>
    <cellStyle name="PSHeading 3 3 3 2 2" xfId="23137"/>
    <cellStyle name="PSHeading 3 3 3 2 2 2" xfId="27205"/>
    <cellStyle name="PSHeading 3 3 3 2 2 2 2" xfId="35876"/>
    <cellStyle name="PSHeading 3 3 3 2 2 3" xfId="31812"/>
    <cellStyle name="PSHeading 3 3 3 2 3" xfId="24011"/>
    <cellStyle name="PSHeading 3 3 3 2 3 2" xfId="28079"/>
    <cellStyle name="PSHeading 3 3 3 2 3 2 2" xfId="36750"/>
    <cellStyle name="PSHeading 3 3 3 2 3 3" xfId="32686"/>
    <cellStyle name="PSHeading 3 3 3 2 4" xfId="26008"/>
    <cellStyle name="PSHeading 3 3 3 2 4 2" xfId="34680"/>
    <cellStyle name="PSHeading 3 3 3 2 5" xfId="29122"/>
    <cellStyle name="PSHeading 3 3 3 2 5 2" xfId="37786"/>
    <cellStyle name="PSHeading 3 3 3 2 6" xfId="30438"/>
    <cellStyle name="PSHeading 3 3 3 3" xfId="22577"/>
    <cellStyle name="PSHeading 3 3 3 3 2" xfId="26645"/>
    <cellStyle name="PSHeading 3 3 3 3 2 2" xfId="35316"/>
    <cellStyle name="PSHeading 3 3 3 3 3" xfId="31252"/>
    <cellStyle name="PSHeading 3 3 3 4" xfId="23589"/>
    <cellStyle name="PSHeading 3 3 3 4 2" xfId="27657"/>
    <cellStyle name="PSHeading 3 3 3 4 2 2" xfId="36328"/>
    <cellStyle name="PSHeading 3 3 3 4 3" xfId="32264"/>
    <cellStyle name="PSHeading 3 3 3 5" xfId="25250"/>
    <cellStyle name="PSHeading 3 3 3 5 2" xfId="33922"/>
    <cellStyle name="PSHeading 3 3 3 6" xfId="29018"/>
    <cellStyle name="PSHeading 3 3 3 6 2" xfId="37683"/>
    <cellStyle name="PSHeading 3 3 3 7" xfId="30015"/>
    <cellStyle name="PSHeading 3 3 4" xfId="21470"/>
    <cellStyle name="PSHeading 3 3 4 2" xfId="22896"/>
    <cellStyle name="PSHeading 3 3 4 2 2" xfId="26964"/>
    <cellStyle name="PSHeading 3 3 4 2 2 2" xfId="35635"/>
    <cellStyle name="PSHeading 3 3 4 2 3" xfId="31571"/>
    <cellStyle name="PSHeading 3 3 4 3" xfId="23764"/>
    <cellStyle name="PSHeading 3 3 4 3 2" xfId="27832"/>
    <cellStyle name="PSHeading 3 3 4 3 2 2" xfId="36503"/>
    <cellStyle name="PSHeading 3 3 4 3 3" xfId="32439"/>
    <cellStyle name="PSHeading 3 3 4 4" xfId="25786"/>
    <cellStyle name="PSHeading 3 3 4 4 2" xfId="34458"/>
    <cellStyle name="PSHeading 3 3 4 5" xfId="29308"/>
    <cellStyle name="PSHeading 3 3 4 5 2" xfId="37970"/>
    <cellStyle name="PSHeading 3 3 4 6" xfId="30191"/>
    <cellStyle name="PSHeading 3 3 5" xfId="22146"/>
    <cellStyle name="PSHeading 3 3 5 2" xfId="26214"/>
    <cellStyle name="PSHeading 3 3 5 2 2" xfId="34885"/>
    <cellStyle name="PSHeading 3 3 5 3" xfId="30821"/>
    <cellStyle name="PSHeading 3 3 6" xfId="23373"/>
    <cellStyle name="PSHeading 3 3 6 2" xfId="27441"/>
    <cellStyle name="PSHeading 3 3 6 2 2" xfId="36112"/>
    <cellStyle name="PSHeading 3 3 6 3" xfId="32048"/>
    <cellStyle name="PSHeading 3 3 7" xfId="24487"/>
    <cellStyle name="PSHeading 3 3 7 2" xfId="33160"/>
    <cellStyle name="PSHeading 3 3 8" xfId="29524"/>
    <cellStyle name="PSHeading 3 3 8 2" xfId="38184"/>
    <cellStyle name="PSHeading 3 3 9" xfId="29803"/>
    <cellStyle name="PSHeading 3 4" xfId="3143"/>
    <cellStyle name="PSHeading 3 4 2" xfId="9135"/>
    <cellStyle name="PSHeading 3 4 2 2" xfId="18183"/>
    <cellStyle name="PSHeading 3 4 2 2 2" xfId="21959"/>
    <cellStyle name="PSHeading 3 4 2 2 2 2" xfId="23251"/>
    <cellStyle name="PSHeading 3 4 2 2 2 2 2" xfId="27319"/>
    <cellStyle name="PSHeading 3 4 2 2 2 2 2 2" xfId="35990"/>
    <cellStyle name="PSHeading 3 4 2 2 2 2 3" xfId="31926"/>
    <cellStyle name="PSHeading 3 4 2 2 2 3" xfId="24129"/>
    <cellStyle name="PSHeading 3 4 2 2 2 3 2" xfId="28197"/>
    <cellStyle name="PSHeading 3 4 2 2 2 3 2 2" xfId="36868"/>
    <cellStyle name="PSHeading 3 4 2 2 2 3 3" xfId="32804"/>
    <cellStyle name="PSHeading 3 4 2 2 2 4" xfId="26106"/>
    <cellStyle name="PSHeading 3 4 2 2 2 4 2" xfId="34777"/>
    <cellStyle name="PSHeading 3 4 2 2 2 5" xfId="29047"/>
    <cellStyle name="PSHeading 3 4 2 2 2 5 2" xfId="37712"/>
    <cellStyle name="PSHeading 3 4 2 2 2 6" xfId="30556"/>
    <cellStyle name="PSHeading 3 4 2 2 3" xfId="22750"/>
    <cellStyle name="PSHeading 3 4 2 2 3 2" xfId="26818"/>
    <cellStyle name="PSHeading 3 4 2 2 3 2 2" xfId="35489"/>
    <cellStyle name="PSHeading 3 4 2 2 3 3" xfId="31425"/>
    <cellStyle name="PSHeading 3 4 2 2 4" xfId="23684"/>
    <cellStyle name="PSHeading 3 4 2 2 4 2" xfId="27752"/>
    <cellStyle name="PSHeading 3 4 2 2 4 2 2" xfId="36423"/>
    <cellStyle name="PSHeading 3 4 2 2 4 3" xfId="32359"/>
    <cellStyle name="PSHeading 3 4 2 2 5" xfId="25554"/>
    <cellStyle name="PSHeading 3 4 2 2 5 2" xfId="34226"/>
    <cellStyle name="PSHeading 3 4 2 2 6" xfId="29302"/>
    <cellStyle name="PSHeading 3 4 2 2 6 2" xfId="37964"/>
    <cellStyle name="PSHeading 3 4 2 2 7" xfId="30110"/>
    <cellStyle name="PSHeading 3 4 2 3" xfId="21663"/>
    <cellStyle name="PSHeading 3 4 2 3 2" xfId="23007"/>
    <cellStyle name="PSHeading 3 4 2 3 2 2" xfId="27075"/>
    <cellStyle name="PSHeading 3 4 2 3 2 2 2" xfId="35746"/>
    <cellStyle name="PSHeading 3 4 2 3 2 3" xfId="31682"/>
    <cellStyle name="PSHeading 3 4 2 3 3" xfId="23879"/>
    <cellStyle name="PSHeading 3 4 2 3 3 2" xfId="27947"/>
    <cellStyle name="PSHeading 3 4 2 3 3 2 2" xfId="36618"/>
    <cellStyle name="PSHeading 3 4 2 3 3 3" xfId="32554"/>
    <cellStyle name="PSHeading 3 4 2 3 4" xfId="25887"/>
    <cellStyle name="PSHeading 3 4 2 3 4 2" xfId="34559"/>
    <cellStyle name="PSHeading 3 4 2 3 5" xfId="29211"/>
    <cellStyle name="PSHeading 3 4 2 3 5 2" xfId="37874"/>
    <cellStyle name="PSHeading 3 4 2 3 6" xfId="30306"/>
    <cellStyle name="PSHeading 3 4 2 4" xfId="22373"/>
    <cellStyle name="PSHeading 3 4 2 4 2" xfId="26441"/>
    <cellStyle name="PSHeading 3 4 2 4 2 2" xfId="35112"/>
    <cellStyle name="PSHeading 3 4 2 4 3" xfId="31048"/>
    <cellStyle name="PSHeading 3 4 2 5" xfId="23472"/>
    <cellStyle name="PSHeading 3 4 2 5 2" xfId="27540"/>
    <cellStyle name="PSHeading 3 4 2 5 2 2" xfId="36211"/>
    <cellStyle name="PSHeading 3 4 2 5 3" xfId="32147"/>
    <cellStyle name="PSHeading 3 4 2 6" xfId="24905"/>
    <cellStyle name="PSHeading 3 4 2 6 2" xfId="33577"/>
    <cellStyle name="PSHeading 3 4 2 7" xfId="28965"/>
    <cellStyle name="PSHeading 3 4 2 7 2" xfId="37631"/>
    <cellStyle name="PSHeading 3 4 2 8" xfId="29898"/>
    <cellStyle name="PSHeading 3 4 3" xfId="14696"/>
    <cellStyle name="PSHeading 3 4 3 2" xfId="21828"/>
    <cellStyle name="PSHeading 3 4 3 2 2" xfId="23145"/>
    <cellStyle name="PSHeading 3 4 3 2 2 2" xfId="27213"/>
    <cellStyle name="PSHeading 3 4 3 2 2 2 2" xfId="35884"/>
    <cellStyle name="PSHeading 3 4 3 2 2 3" xfId="31820"/>
    <cellStyle name="PSHeading 3 4 3 2 3" xfId="24019"/>
    <cellStyle name="PSHeading 3 4 3 2 3 2" xfId="28087"/>
    <cellStyle name="PSHeading 3 4 3 2 3 2 2" xfId="36758"/>
    <cellStyle name="PSHeading 3 4 3 2 3 3" xfId="32694"/>
    <cellStyle name="PSHeading 3 4 3 2 4" xfId="26016"/>
    <cellStyle name="PSHeading 3 4 3 2 4 2" xfId="34688"/>
    <cellStyle name="PSHeading 3 4 3 2 5" xfId="28911"/>
    <cellStyle name="PSHeading 3 4 3 2 5 2" xfId="37577"/>
    <cellStyle name="PSHeading 3 4 3 2 6" xfId="30446"/>
    <cellStyle name="PSHeading 3 4 3 3" xfId="22594"/>
    <cellStyle name="PSHeading 3 4 3 3 2" xfId="26662"/>
    <cellStyle name="PSHeading 3 4 3 3 2 2" xfId="35333"/>
    <cellStyle name="PSHeading 3 4 3 3 3" xfId="31269"/>
    <cellStyle name="PSHeading 3 4 3 4" xfId="23597"/>
    <cellStyle name="PSHeading 3 4 3 4 2" xfId="27665"/>
    <cellStyle name="PSHeading 3 4 3 4 2 2" xfId="36336"/>
    <cellStyle name="PSHeading 3 4 3 4 3" xfId="32272"/>
    <cellStyle name="PSHeading 3 4 3 5" xfId="25288"/>
    <cellStyle name="PSHeading 3 4 3 5 2" xfId="33960"/>
    <cellStyle name="PSHeading 3 4 3 6" xfId="29295"/>
    <cellStyle name="PSHeading 3 4 3 6 2" xfId="37957"/>
    <cellStyle name="PSHeading 3 4 3 7" xfId="30023"/>
    <cellStyle name="PSHeading 3 4 4" xfId="21479"/>
    <cellStyle name="PSHeading 3 4 4 2" xfId="22904"/>
    <cellStyle name="PSHeading 3 4 4 2 2" xfId="26972"/>
    <cellStyle name="PSHeading 3 4 4 2 2 2" xfId="35643"/>
    <cellStyle name="PSHeading 3 4 4 2 3" xfId="31579"/>
    <cellStyle name="PSHeading 3 4 4 3" xfId="23773"/>
    <cellStyle name="PSHeading 3 4 4 3 2" xfId="27841"/>
    <cellStyle name="PSHeading 3 4 4 3 2 2" xfId="36512"/>
    <cellStyle name="PSHeading 3 4 4 3 3" xfId="32448"/>
    <cellStyle name="PSHeading 3 4 4 4" xfId="25794"/>
    <cellStyle name="PSHeading 3 4 4 4 2" xfId="34466"/>
    <cellStyle name="PSHeading 3 4 4 5" xfId="29269"/>
    <cellStyle name="PSHeading 3 4 4 5 2" xfId="37931"/>
    <cellStyle name="PSHeading 3 4 4 6" xfId="30200"/>
    <cellStyle name="PSHeading 3 4 5" xfId="22168"/>
    <cellStyle name="PSHeading 3 4 5 2" xfId="26236"/>
    <cellStyle name="PSHeading 3 4 5 2 2" xfId="34907"/>
    <cellStyle name="PSHeading 3 4 5 3" xfId="30843"/>
    <cellStyle name="PSHeading 3 4 6" xfId="23381"/>
    <cellStyle name="PSHeading 3 4 6 2" xfId="27449"/>
    <cellStyle name="PSHeading 3 4 6 2 2" xfId="36120"/>
    <cellStyle name="PSHeading 3 4 6 3" xfId="32056"/>
    <cellStyle name="PSHeading 3 4 7" xfId="24523"/>
    <cellStyle name="PSHeading 3 4 7 2" xfId="33196"/>
    <cellStyle name="PSHeading 3 4 8" xfId="29593"/>
    <cellStyle name="PSHeading 3 4 8 2" xfId="38252"/>
    <cellStyle name="PSHeading 3 4 9" xfId="29811"/>
    <cellStyle name="PSHeading 3 5" xfId="3754"/>
    <cellStyle name="PSHeading 3 5 2" xfId="9740"/>
    <cellStyle name="PSHeading 3 5 2 2" xfId="18788"/>
    <cellStyle name="PSHeading 3 5 2 2 2" xfId="21961"/>
    <cellStyle name="PSHeading 3 5 2 2 2 2" xfId="23253"/>
    <cellStyle name="PSHeading 3 5 2 2 2 2 2" xfId="27321"/>
    <cellStyle name="PSHeading 3 5 2 2 2 2 2 2" xfId="35992"/>
    <cellStyle name="PSHeading 3 5 2 2 2 2 3" xfId="31928"/>
    <cellStyle name="PSHeading 3 5 2 2 2 3" xfId="24131"/>
    <cellStyle name="PSHeading 3 5 2 2 2 3 2" xfId="28199"/>
    <cellStyle name="PSHeading 3 5 2 2 2 3 2 2" xfId="36870"/>
    <cellStyle name="PSHeading 3 5 2 2 2 3 3" xfId="32806"/>
    <cellStyle name="PSHeading 3 5 2 2 2 4" xfId="26108"/>
    <cellStyle name="PSHeading 3 5 2 2 2 4 2" xfId="34779"/>
    <cellStyle name="PSHeading 3 5 2 2 2 5" xfId="29045"/>
    <cellStyle name="PSHeading 3 5 2 2 2 5 2" xfId="37710"/>
    <cellStyle name="PSHeading 3 5 2 2 2 6" xfId="30558"/>
    <cellStyle name="PSHeading 3 5 2 2 3" xfId="22763"/>
    <cellStyle name="PSHeading 3 5 2 2 3 2" xfId="26831"/>
    <cellStyle name="PSHeading 3 5 2 2 3 2 2" xfId="35502"/>
    <cellStyle name="PSHeading 3 5 2 2 3 3" xfId="31438"/>
    <cellStyle name="PSHeading 3 5 2 2 4" xfId="23686"/>
    <cellStyle name="PSHeading 3 5 2 2 4 2" xfId="27754"/>
    <cellStyle name="PSHeading 3 5 2 2 4 2 2" xfId="36425"/>
    <cellStyle name="PSHeading 3 5 2 2 4 3" xfId="32361"/>
    <cellStyle name="PSHeading 3 5 2 2 5" xfId="25592"/>
    <cellStyle name="PSHeading 3 5 2 2 5 2" xfId="34264"/>
    <cellStyle name="PSHeading 3 5 2 2 6" xfId="29286"/>
    <cellStyle name="PSHeading 3 5 2 2 6 2" xfId="37948"/>
    <cellStyle name="PSHeading 3 5 2 2 7" xfId="30112"/>
    <cellStyle name="PSHeading 3 5 2 3" xfId="21665"/>
    <cellStyle name="PSHeading 3 5 2 3 2" xfId="23009"/>
    <cellStyle name="PSHeading 3 5 2 3 2 2" xfId="27077"/>
    <cellStyle name="PSHeading 3 5 2 3 2 2 2" xfId="35748"/>
    <cellStyle name="PSHeading 3 5 2 3 2 3" xfId="31684"/>
    <cellStyle name="PSHeading 3 5 2 3 3" xfId="23881"/>
    <cellStyle name="PSHeading 3 5 2 3 3 2" xfId="27949"/>
    <cellStyle name="PSHeading 3 5 2 3 3 2 2" xfId="36620"/>
    <cellStyle name="PSHeading 3 5 2 3 3 3" xfId="32556"/>
    <cellStyle name="PSHeading 3 5 2 3 4" xfId="25889"/>
    <cellStyle name="PSHeading 3 5 2 3 4 2" xfId="34561"/>
    <cellStyle name="PSHeading 3 5 2 3 5" xfId="29209"/>
    <cellStyle name="PSHeading 3 5 2 3 5 2" xfId="37872"/>
    <cellStyle name="PSHeading 3 5 2 3 6" xfId="30308"/>
    <cellStyle name="PSHeading 3 5 2 4" xfId="22386"/>
    <cellStyle name="PSHeading 3 5 2 4 2" xfId="26454"/>
    <cellStyle name="PSHeading 3 5 2 4 2 2" xfId="35125"/>
    <cellStyle name="PSHeading 3 5 2 4 3" xfId="31061"/>
    <cellStyle name="PSHeading 3 5 2 5" xfId="23474"/>
    <cellStyle name="PSHeading 3 5 2 5 2" xfId="27542"/>
    <cellStyle name="PSHeading 3 5 2 5 2 2" xfId="36213"/>
    <cellStyle name="PSHeading 3 5 2 5 3" xfId="32149"/>
    <cellStyle name="PSHeading 3 5 2 6" xfId="24936"/>
    <cellStyle name="PSHeading 3 5 2 6 2" xfId="33608"/>
    <cellStyle name="PSHeading 3 5 2 7" xfId="29434"/>
    <cellStyle name="PSHeading 3 5 2 7 2" xfId="38094"/>
    <cellStyle name="PSHeading 3 5 2 8" xfId="29900"/>
    <cellStyle name="PSHeading 3 5 3" xfId="15307"/>
    <cellStyle name="PSHeading 3 5 3 2" xfId="21837"/>
    <cellStyle name="PSHeading 3 5 3 2 2" xfId="23153"/>
    <cellStyle name="PSHeading 3 5 3 2 2 2" xfId="27221"/>
    <cellStyle name="PSHeading 3 5 3 2 2 2 2" xfId="35892"/>
    <cellStyle name="PSHeading 3 5 3 2 2 3" xfId="31828"/>
    <cellStyle name="PSHeading 3 5 3 2 3" xfId="24028"/>
    <cellStyle name="PSHeading 3 5 3 2 3 2" xfId="28096"/>
    <cellStyle name="PSHeading 3 5 3 2 3 2 2" xfId="36767"/>
    <cellStyle name="PSHeading 3 5 3 2 3 3" xfId="32703"/>
    <cellStyle name="PSHeading 3 5 3 2 4" xfId="26024"/>
    <cellStyle name="PSHeading 3 5 3 2 4 2" xfId="34696"/>
    <cellStyle name="PSHeading 3 5 3 2 5" xfId="29109"/>
    <cellStyle name="PSHeading 3 5 3 2 5 2" xfId="37773"/>
    <cellStyle name="PSHeading 3 5 3 2 6" xfId="30455"/>
    <cellStyle name="PSHeading 3 5 3 3" xfId="22613"/>
    <cellStyle name="PSHeading 3 5 3 3 2" xfId="26681"/>
    <cellStyle name="PSHeading 3 5 3 3 2 2" xfId="35352"/>
    <cellStyle name="PSHeading 3 5 3 3 3" xfId="31288"/>
    <cellStyle name="PSHeading 3 5 3 4" xfId="23605"/>
    <cellStyle name="PSHeading 3 5 3 4 2" xfId="27673"/>
    <cellStyle name="PSHeading 3 5 3 4 2 2" xfId="36344"/>
    <cellStyle name="PSHeading 3 5 3 4 3" xfId="32280"/>
    <cellStyle name="PSHeading 3 5 3 5" xfId="25333"/>
    <cellStyle name="PSHeading 3 5 3 5 2" xfId="34005"/>
    <cellStyle name="PSHeading 3 5 3 6" xfId="29545"/>
    <cellStyle name="PSHeading 3 5 3 6 2" xfId="38205"/>
    <cellStyle name="PSHeading 3 5 3 7" xfId="30031"/>
    <cellStyle name="PSHeading 3 5 4" xfId="21487"/>
    <cellStyle name="PSHeading 3 5 4 2" xfId="22912"/>
    <cellStyle name="PSHeading 3 5 4 2 2" xfId="26980"/>
    <cellStyle name="PSHeading 3 5 4 2 2 2" xfId="35651"/>
    <cellStyle name="PSHeading 3 5 4 2 3" xfId="31587"/>
    <cellStyle name="PSHeading 3 5 4 3" xfId="23781"/>
    <cellStyle name="PSHeading 3 5 4 3 2" xfId="27849"/>
    <cellStyle name="PSHeading 3 5 4 3 2 2" xfId="36520"/>
    <cellStyle name="PSHeading 3 5 4 3 3" xfId="32456"/>
    <cellStyle name="PSHeading 3 5 4 4" xfId="25802"/>
    <cellStyle name="PSHeading 3 5 4 4 2" xfId="34474"/>
    <cellStyle name="PSHeading 3 5 4 5" xfId="28876"/>
    <cellStyle name="PSHeading 3 5 4 5 2" xfId="37543"/>
    <cellStyle name="PSHeading 3 5 4 6" xfId="30208"/>
    <cellStyle name="PSHeading 3 5 5" xfId="22186"/>
    <cellStyle name="PSHeading 3 5 5 2" xfId="26254"/>
    <cellStyle name="PSHeading 3 5 5 2 2" xfId="34925"/>
    <cellStyle name="PSHeading 3 5 5 3" xfId="30861"/>
    <cellStyle name="PSHeading 3 5 6" xfId="23389"/>
    <cellStyle name="PSHeading 3 5 6 2" xfId="27457"/>
    <cellStyle name="PSHeading 3 5 6 2 2" xfId="36128"/>
    <cellStyle name="PSHeading 3 5 6 3" xfId="32064"/>
    <cellStyle name="PSHeading 3 5 7" xfId="24565"/>
    <cellStyle name="PSHeading 3 5 7 2" xfId="33238"/>
    <cellStyle name="PSHeading 3 5 8" xfId="29626"/>
    <cellStyle name="PSHeading 3 5 8 2" xfId="38285"/>
    <cellStyle name="PSHeading 3 5 9" xfId="29819"/>
    <cellStyle name="PSHeading 3 6" xfId="7154"/>
    <cellStyle name="PSHeading 3 6 2" xfId="16202"/>
    <cellStyle name="PSHeading 3 6 2 2" xfId="21924"/>
    <cellStyle name="PSHeading 3 6 2 2 2" xfId="23219"/>
    <cellStyle name="PSHeading 3 6 2 2 2 2" xfId="27287"/>
    <cellStyle name="PSHeading 3 6 2 2 2 2 2" xfId="35958"/>
    <cellStyle name="PSHeading 3 6 2 2 2 3" xfId="31894"/>
    <cellStyle name="PSHeading 3 6 2 2 3" xfId="24094"/>
    <cellStyle name="PSHeading 3 6 2 2 3 2" xfId="28162"/>
    <cellStyle name="PSHeading 3 6 2 2 3 2 2" xfId="36833"/>
    <cellStyle name="PSHeading 3 6 2 2 3 3" xfId="32769"/>
    <cellStyle name="PSHeading 3 6 2 2 4" xfId="26077"/>
    <cellStyle name="PSHeading 3 6 2 2 4 2" xfId="34749"/>
    <cellStyle name="PSHeading 3 6 2 2 5" xfId="28852"/>
    <cellStyle name="PSHeading 3 6 2 2 5 2" xfId="37519"/>
    <cellStyle name="PSHeading 3 6 2 2 6" xfId="30521"/>
    <cellStyle name="PSHeading 3 6 2 3" xfId="22694"/>
    <cellStyle name="PSHeading 3 6 2 3 2" xfId="26762"/>
    <cellStyle name="PSHeading 3 6 2 3 2 2" xfId="35433"/>
    <cellStyle name="PSHeading 3 6 2 3 3" xfId="31369"/>
    <cellStyle name="PSHeading 3 6 2 4" xfId="23657"/>
    <cellStyle name="PSHeading 3 6 2 4 2" xfId="27725"/>
    <cellStyle name="PSHeading 3 6 2 4 2 2" xfId="36396"/>
    <cellStyle name="PSHeading 3 6 2 4 3" xfId="32332"/>
    <cellStyle name="PSHeading 3 6 2 5" xfId="25424"/>
    <cellStyle name="PSHeading 3 6 2 5 2" xfId="34096"/>
    <cellStyle name="PSHeading 3 6 2 6" xfId="29463"/>
    <cellStyle name="PSHeading 3 6 2 6 2" xfId="38123"/>
    <cellStyle name="PSHeading 3 6 2 7" xfId="30083"/>
    <cellStyle name="PSHeading 3 6 3" xfId="21629"/>
    <cellStyle name="PSHeading 3 6 3 2" xfId="22975"/>
    <cellStyle name="PSHeading 3 6 3 2 2" xfId="27043"/>
    <cellStyle name="PSHeading 3 6 3 2 2 2" xfId="35714"/>
    <cellStyle name="PSHeading 3 6 3 2 3" xfId="31650"/>
    <cellStyle name="PSHeading 3 6 3 3" xfId="23845"/>
    <cellStyle name="PSHeading 3 6 3 3 2" xfId="27913"/>
    <cellStyle name="PSHeading 3 6 3 3 2 2" xfId="36584"/>
    <cellStyle name="PSHeading 3 6 3 3 3" xfId="32520"/>
    <cellStyle name="PSHeading 3 6 3 4" xfId="25860"/>
    <cellStyle name="PSHeading 3 6 3 4 2" xfId="34532"/>
    <cellStyle name="PSHeading 3 6 3 5" xfId="28943"/>
    <cellStyle name="PSHeading 3 6 3 5 2" xfId="37609"/>
    <cellStyle name="PSHeading 3 6 3 6" xfId="30272"/>
    <cellStyle name="PSHeading 3 6 4" xfId="22306"/>
    <cellStyle name="PSHeading 3 6 4 2" xfId="26374"/>
    <cellStyle name="PSHeading 3 6 4 2 2" xfId="35045"/>
    <cellStyle name="PSHeading 3 6 4 3" xfId="30981"/>
    <cellStyle name="PSHeading 3 6 5" xfId="23445"/>
    <cellStyle name="PSHeading 3 6 5 2" xfId="27513"/>
    <cellStyle name="PSHeading 3 6 5 2 2" xfId="36184"/>
    <cellStyle name="PSHeading 3 6 5 3" xfId="32120"/>
    <cellStyle name="PSHeading 3 6 6" xfId="24782"/>
    <cellStyle name="PSHeading 3 6 6 2" xfId="33454"/>
    <cellStyle name="PSHeading 3 6 7" xfId="29628"/>
    <cellStyle name="PSHeading 3 6 7 2" xfId="38287"/>
    <cellStyle name="PSHeading 3 6 8" xfId="29871"/>
    <cellStyle name="PSHeading 3 7" xfId="10553"/>
    <cellStyle name="PSHeading 3 7 2" xfId="21701"/>
    <cellStyle name="PSHeading 3 7 2 2" xfId="23037"/>
    <cellStyle name="PSHeading 3 7 2 2 2" xfId="27105"/>
    <cellStyle name="PSHeading 3 7 2 2 2 2" xfId="35776"/>
    <cellStyle name="PSHeading 3 7 2 2 3" xfId="31712"/>
    <cellStyle name="PSHeading 3 7 2 3" xfId="23909"/>
    <cellStyle name="PSHeading 3 7 2 3 2" xfId="27977"/>
    <cellStyle name="PSHeading 3 7 2 3 2 2" xfId="36648"/>
    <cellStyle name="PSHeading 3 7 2 3 3" xfId="32584"/>
    <cellStyle name="PSHeading 3 7 2 4" xfId="25918"/>
    <cellStyle name="PSHeading 3 7 2 4 2" xfId="34590"/>
    <cellStyle name="PSHeading 3 7 2 5" xfId="29451"/>
    <cellStyle name="PSHeading 3 7 2 5 2" xfId="38111"/>
    <cellStyle name="PSHeading 3 7 2 6" xfId="30336"/>
    <cellStyle name="PSHeading 3 7 3" xfId="22428"/>
    <cellStyle name="PSHeading 3 7 3 2" xfId="26496"/>
    <cellStyle name="PSHeading 3 7 3 2 2" xfId="35167"/>
    <cellStyle name="PSHeading 3 7 3 3" xfId="31103"/>
    <cellStyle name="PSHeading 3 7 4" xfId="23502"/>
    <cellStyle name="PSHeading 3 7 4 2" xfId="27570"/>
    <cellStyle name="PSHeading 3 7 4 2 2" xfId="36241"/>
    <cellStyle name="PSHeading 3 7 4 3" xfId="32177"/>
    <cellStyle name="PSHeading 3 7 5" xfId="25007"/>
    <cellStyle name="PSHeading 3 7 5 2" xfId="33679"/>
    <cellStyle name="PSHeading 3 7 6" xfId="29367"/>
    <cellStyle name="PSHeading 3 7 6 2" xfId="38027"/>
    <cellStyle name="PSHeading 3 7 7" xfId="29928"/>
    <cellStyle name="PSHeading 3 8" xfId="11749"/>
    <cellStyle name="PSHeading 3 8 2" xfId="21710"/>
    <cellStyle name="PSHeading 3 8 2 2" xfId="23045"/>
    <cellStyle name="PSHeading 3 8 2 2 2" xfId="27113"/>
    <cellStyle name="PSHeading 3 8 2 2 2 2" xfId="35784"/>
    <cellStyle name="PSHeading 3 8 2 2 3" xfId="31720"/>
    <cellStyle name="PSHeading 3 8 2 3" xfId="23918"/>
    <cellStyle name="PSHeading 3 8 2 3 2" xfId="27986"/>
    <cellStyle name="PSHeading 3 8 2 3 2 2" xfId="36657"/>
    <cellStyle name="PSHeading 3 8 2 3 3" xfId="32593"/>
    <cellStyle name="PSHeading 3 8 2 4" xfId="25926"/>
    <cellStyle name="PSHeading 3 8 2 4 2" xfId="34598"/>
    <cellStyle name="PSHeading 3 8 2 5" xfId="29184"/>
    <cellStyle name="PSHeading 3 8 2 5 2" xfId="37847"/>
    <cellStyle name="PSHeading 3 8 2 6" xfId="30345"/>
    <cellStyle name="PSHeading 3 8 3" xfId="22452"/>
    <cellStyle name="PSHeading 3 8 3 2" xfId="26520"/>
    <cellStyle name="PSHeading 3 8 3 2 2" xfId="35191"/>
    <cellStyle name="PSHeading 3 8 3 3" xfId="31127"/>
    <cellStyle name="PSHeading 3 8 4" xfId="23510"/>
    <cellStyle name="PSHeading 3 8 4 2" xfId="27578"/>
    <cellStyle name="PSHeading 3 8 4 2 2" xfId="36249"/>
    <cellStyle name="PSHeading 3 8 4 3" xfId="32185"/>
    <cellStyle name="PSHeading 3 8 5" xfId="25075"/>
    <cellStyle name="PSHeading 3 8 5 2" xfId="33747"/>
    <cellStyle name="PSHeading 3 8 6" xfId="29546"/>
    <cellStyle name="PSHeading 3 8 6 2" xfId="38206"/>
    <cellStyle name="PSHeading 3 8 7" xfId="29936"/>
    <cellStyle name="PSHeading 3 9" xfId="12724"/>
    <cellStyle name="PSHeading 3 9 2" xfId="21800"/>
    <cellStyle name="PSHeading 3 9 2 2" xfId="23117"/>
    <cellStyle name="PSHeading 3 9 2 2 2" xfId="27185"/>
    <cellStyle name="PSHeading 3 9 2 2 2 2" xfId="35856"/>
    <cellStyle name="PSHeading 3 9 2 2 3" xfId="31792"/>
    <cellStyle name="PSHeading 3 9 2 3" xfId="23991"/>
    <cellStyle name="PSHeading 3 9 2 3 2" xfId="28059"/>
    <cellStyle name="PSHeading 3 9 2 3 2 2" xfId="36730"/>
    <cellStyle name="PSHeading 3 9 2 3 3" xfId="32666"/>
    <cellStyle name="PSHeading 3 9 2 4" xfId="25992"/>
    <cellStyle name="PSHeading 3 9 2 4 2" xfId="34664"/>
    <cellStyle name="PSHeading 3 9 2 5" xfId="29133"/>
    <cellStyle name="PSHeading 3 9 2 5 2" xfId="37797"/>
    <cellStyle name="PSHeading 3 9 2 6" xfId="30418"/>
    <cellStyle name="PSHeading 3 9 3" xfId="22542"/>
    <cellStyle name="PSHeading 3 9 3 2" xfId="26610"/>
    <cellStyle name="PSHeading 3 9 3 2 2" xfId="35281"/>
    <cellStyle name="PSHeading 3 9 3 3" xfId="31217"/>
    <cellStyle name="PSHeading 3 9 4" xfId="23573"/>
    <cellStyle name="PSHeading 3 9 4 2" xfId="27641"/>
    <cellStyle name="PSHeading 3 9 4 2 2" xfId="36312"/>
    <cellStyle name="PSHeading 3 9 4 3" xfId="32248"/>
    <cellStyle name="PSHeading 3 9 5" xfId="25178"/>
    <cellStyle name="PSHeading 3 9 5 2" xfId="33850"/>
    <cellStyle name="PSHeading 3 9 6" xfId="29422"/>
    <cellStyle name="PSHeading 3 9 6 2" xfId="38082"/>
    <cellStyle name="PSHeading 3 9 7" xfId="29999"/>
    <cellStyle name="PSHeading 4" xfId="1164"/>
    <cellStyle name="PSHeading 4 10" xfId="29384"/>
    <cellStyle name="PSHeading 4 10 2" xfId="38044"/>
    <cellStyle name="PSHeading 4 11" xfId="29786"/>
    <cellStyle name="PSHeading 4 2" xfId="7371"/>
    <cellStyle name="PSHeading 4 2 2" xfId="16419"/>
    <cellStyle name="PSHeading 4 2 2 2" xfId="21928"/>
    <cellStyle name="PSHeading 4 2 2 2 2" xfId="23223"/>
    <cellStyle name="PSHeading 4 2 2 2 2 2" xfId="27291"/>
    <cellStyle name="PSHeading 4 2 2 2 2 2 2" xfId="35962"/>
    <cellStyle name="PSHeading 4 2 2 2 2 3" xfId="31898"/>
    <cellStyle name="PSHeading 4 2 2 2 3" xfId="24098"/>
    <cellStyle name="PSHeading 4 2 2 2 3 2" xfId="28166"/>
    <cellStyle name="PSHeading 4 2 2 2 3 2 2" xfId="36837"/>
    <cellStyle name="PSHeading 4 2 2 2 3 3" xfId="32773"/>
    <cellStyle name="PSHeading 4 2 2 2 4" xfId="26081"/>
    <cellStyle name="PSHeading 4 2 2 2 4 2" xfId="34753"/>
    <cellStyle name="PSHeading 4 2 2 2 5" xfId="29071"/>
    <cellStyle name="PSHeading 4 2 2 2 5 2" xfId="37736"/>
    <cellStyle name="PSHeading 4 2 2 2 6" xfId="30525"/>
    <cellStyle name="PSHeading 4 2 2 3" xfId="22703"/>
    <cellStyle name="PSHeading 4 2 2 3 2" xfId="26771"/>
    <cellStyle name="PSHeading 4 2 2 3 2 2" xfId="35442"/>
    <cellStyle name="PSHeading 4 2 2 3 3" xfId="31378"/>
    <cellStyle name="PSHeading 4 2 2 4" xfId="23661"/>
    <cellStyle name="PSHeading 4 2 2 4 2" xfId="27729"/>
    <cellStyle name="PSHeading 4 2 2 4 2 2" xfId="36400"/>
    <cellStyle name="PSHeading 4 2 2 4 3" xfId="32336"/>
    <cellStyle name="PSHeading 4 2 2 5" xfId="25442"/>
    <cellStyle name="PSHeading 4 2 2 5 2" xfId="34114"/>
    <cellStyle name="PSHeading 4 2 2 6" xfId="29579"/>
    <cellStyle name="PSHeading 4 2 2 6 2" xfId="38239"/>
    <cellStyle name="PSHeading 4 2 2 7" xfId="30087"/>
    <cellStyle name="PSHeading 4 2 3" xfId="21634"/>
    <cellStyle name="PSHeading 4 2 3 2" xfId="22979"/>
    <cellStyle name="PSHeading 4 2 3 2 2" xfId="27047"/>
    <cellStyle name="PSHeading 4 2 3 2 2 2" xfId="35718"/>
    <cellStyle name="PSHeading 4 2 3 2 3" xfId="31654"/>
    <cellStyle name="PSHeading 4 2 3 3" xfId="23850"/>
    <cellStyle name="PSHeading 4 2 3 3 2" xfId="27918"/>
    <cellStyle name="PSHeading 4 2 3 3 2 2" xfId="36589"/>
    <cellStyle name="PSHeading 4 2 3 3 3" xfId="32525"/>
    <cellStyle name="PSHeading 4 2 3 4" xfId="25864"/>
    <cellStyle name="PSHeading 4 2 3 4 2" xfId="34536"/>
    <cellStyle name="PSHeading 4 2 3 5" xfId="29229"/>
    <cellStyle name="PSHeading 4 2 3 5 2" xfId="37892"/>
    <cellStyle name="PSHeading 4 2 3 6" xfId="30277"/>
    <cellStyle name="PSHeading 4 2 4" xfId="22315"/>
    <cellStyle name="PSHeading 4 2 4 2" xfId="26383"/>
    <cellStyle name="PSHeading 4 2 4 2 2" xfId="35054"/>
    <cellStyle name="PSHeading 4 2 4 3" xfId="30990"/>
    <cellStyle name="PSHeading 4 2 5" xfId="23449"/>
    <cellStyle name="PSHeading 4 2 5 2" xfId="27517"/>
    <cellStyle name="PSHeading 4 2 5 2 2" xfId="36188"/>
    <cellStyle name="PSHeading 4 2 5 3" xfId="32124"/>
    <cellStyle name="PSHeading 4 2 6" xfId="24793"/>
    <cellStyle name="PSHeading 4 2 6 2" xfId="33465"/>
    <cellStyle name="PSHeading 4 2 7" xfId="28984"/>
    <cellStyle name="PSHeading 4 2 7 2" xfId="37650"/>
    <cellStyle name="PSHeading 4 2 8" xfId="29875"/>
    <cellStyle name="PSHeading 4 3" xfId="12222"/>
    <cellStyle name="PSHeading 4 3 2" xfId="21725"/>
    <cellStyle name="PSHeading 4 3 2 2" xfId="23058"/>
    <cellStyle name="PSHeading 4 3 2 2 2" xfId="27126"/>
    <cellStyle name="PSHeading 4 3 2 2 2 2" xfId="35797"/>
    <cellStyle name="PSHeading 4 3 2 2 3" xfId="31733"/>
    <cellStyle name="PSHeading 4 3 2 3" xfId="23932"/>
    <cellStyle name="PSHeading 4 3 2 3 2" xfId="28000"/>
    <cellStyle name="PSHeading 4 3 2 3 2 2" xfId="36671"/>
    <cellStyle name="PSHeading 4 3 2 3 3" xfId="32607"/>
    <cellStyle name="PSHeading 4 3 2 4" xfId="25940"/>
    <cellStyle name="PSHeading 4 3 2 4 2" xfId="34612"/>
    <cellStyle name="PSHeading 4 3 2 5" xfId="29174"/>
    <cellStyle name="PSHeading 4 3 2 5 2" xfId="37838"/>
    <cellStyle name="PSHeading 4 3 2 6" xfId="30359"/>
    <cellStyle name="PSHeading 4 3 3" xfId="22476"/>
    <cellStyle name="PSHeading 4 3 3 2" xfId="26544"/>
    <cellStyle name="PSHeading 4 3 3 2 2" xfId="35215"/>
    <cellStyle name="PSHeading 4 3 3 3" xfId="31151"/>
    <cellStyle name="PSHeading 4 3 4" xfId="23523"/>
    <cellStyle name="PSHeading 4 3 4 2" xfId="27591"/>
    <cellStyle name="PSHeading 4 3 4 2 2" xfId="36262"/>
    <cellStyle name="PSHeading 4 3 4 3" xfId="32198"/>
    <cellStyle name="PSHeading 4 3 5" xfId="25110"/>
    <cellStyle name="PSHeading 4 3 5 2" xfId="33782"/>
    <cellStyle name="PSHeading 4 3 6" xfId="29507"/>
    <cellStyle name="PSHeading 4 3 6 2" xfId="38167"/>
    <cellStyle name="PSHeading 4 3 7" xfId="29949"/>
    <cellStyle name="PSHeading 4 4" xfId="12938"/>
    <cellStyle name="PSHeading 4 4 2" xfId="21803"/>
    <cellStyle name="PSHeading 4 4 2 2" xfId="23120"/>
    <cellStyle name="PSHeading 4 4 2 2 2" xfId="27188"/>
    <cellStyle name="PSHeading 4 4 2 2 2 2" xfId="35859"/>
    <cellStyle name="PSHeading 4 4 2 2 3" xfId="31795"/>
    <cellStyle name="PSHeading 4 4 2 3" xfId="23994"/>
    <cellStyle name="PSHeading 4 4 2 3 2" xfId="28062"/>
    <cellStyle name="PSHeading 4 4 2 3 2 2" xfId="36733"/>
    <cellStyle name="PSHeading 4 4 2 3 3" xfId="32669"/>
    <cellStyle name="PSHeading 4 4 2 4" xfId="25995"/>
    <cellStyle name="PSHeading 4 4 2 4 2" xfId="34667"/>
    <cellStyle name="PSHeading 4 4 2 5" xfId="28934"/>
    <cellStyle name="PSHeading 4 4 2 5 2" xfId="37600"/>
    <cellStyle name="PSHeading 4 4 2 6" xfId="30421"/>
    <cellStyle name="PSHeading 4 4 3" xfId="22547"/>
    <cellStyle name="PSHeading 4 4 3 2" xfId="26615"/>
    <cellStyle name="PSHeading 4 4 3 2 2" xfId="35286"/>
    <cellStyle name="PSHeading 4 4 3 3" xfId="31222"/>
    <cellStyle name="PSHeading 4 4 4" xfId="23576"/>
    <cellStyle name="PSHeading 4 4 4 2" xfId="27644"/>
    <cellStyle name="PSHeading 4 4 4 2 2" xfId="36315"/>
    <cellStyle name="PSHeading 4 4 4 3" xfId="32251"/>
    <cellStyle name="PSHeading 4 4 5" xfId="25186"/>
    <cellStyle name="PSHeading 4 4 5 2" xfId="33858"/>
    <cellStyle name="PSHeading 4 4 6" xfId="29462"/>
    <cellStyle name="PSHeading 4 4 6 2" xfId="38122"/>
    <cellStyle name="PSHeading 4 4 7" xfId="30002"/>
    <cellStyle name="PSHeading 4 5" xfId="21190"/>
    <cellStyle name="PSHeading 4 5 2" xfId="22081"/>
    <cellStyle name="PSHeading 4 5 2 2" xfId="23302"/>
    <cellStyle name="PSHeading 4 5 2 2 2" xfId="27370"/>
    <cellStyle name="PSHeading 4 5 2 2 2 2" xfId="36041"/>
    <cellStyle name="PSHeading 4 5 2 2 3" xfId="31977"/>
    <cellStyle name="PSHeading 4 5 2 3" xfId="24182"/>
    <cellStyle name="PSHeading 4 5 2 3 2" xfId="28250"/>
    <cellStyle name="PSHeading 4 5 2 3 2 2" xfId="36921"/>
    <cellStyle name="PSHeading 4 5 2 3 3" xfId="32857"/>
    <cellStyle name="PSHeading 4 5 2 4" xfId="26154"/>
    <cellStyle name="PSHeading 4 5 2 4 2" xfId="34825"/>
    <cellStyle name="PSHeading 4 5 2 5" xfId="29770"/>
    <cellStyle name="PSHeading 4 5 2 5 2" xfId="38427"/>
    <cellStyle name="PSHeading 4 5 2 6" xfId="30609"/>
    <cellStyle name="PSHeading 4 5 3" xfId="22855"/>
    <cellStyle name="PSHeading 4 5 3 2" xfId="26923"/>
    <cellStyle name="PSHeading 4 5 3 2 2" xfId="35594"/>
    <cellStyle name="PSHeading 4 5 3 3" xfId="31530"/>
    <cellStyle name="PSHeading 4 5 4" xfId="23730"/>
    <cellStyle name="PSHeading 4 5 4 2" xfId="27798"/>
    <cellStyle name="PSHeading 4 5 4 2 2" xfId="36469"/>
    <cellStyle name="PSHeading 4 5 4 3" xfId="32405"/>
    <cellStyle name="PSHeading 4 5 5" xfId="25744"/>
    <cellStyle name="PSHeading 4 5 5 2" xfId="34416"/>
    <cellStyle name="PSHeading 4 5 6" xfId="29285"/>
    <cellStyle name="PSHeading 4 5 6 2" xfId="37947"/>
    <cellStyle name="PSHeading 4 5 7" xfId="30156"/>
    <cellStyle name="PSHeading 4 6" xfId="21452"/>
    <cellStyle name="PSHeading 4 6 2" xfId="22879"/>
    <cellStyle name="PSHeading 4 6 2 2" xfId="26947"/>
    <cellStyle name="PSHeading 4 6 2 2 2" xfId="35618"/>
    <cellStyle name="PSHeading 4 6 2 3" xfId="31554"/>
    <cellStyle name="PSHeading 4 6 3" xfId="23746"/>
    <cellStyle name="PSHeading 4 6 3 2" xfId="27814"/>
    <cellStyle name="PSHeading 4 6 3 2 2" xfId="36485"/>
    <cellStyle name="PSHeading 4 6 3 3" xfId="32421"/>
    <cellStyle name="PSHeading 4 6 4" xfId="25769"/>
    <cellStyle name="PSHeading 4 6 4 2" xfId="34441"/>
    <cellStyle name="PSHeading 4 6 5" xfId="29276"/>
    <cellStyle name="PSHeading 4 6 5 2" xfId="37938"/>
    <cellStyle name="PSHeading 4 6 6" xfId="30173"/>
    <cellStyle name="PSHeading 4 7" xfId="22120"/>
    <cellStyle name="PSHeading 4 7 2" xfId="26188"/>
    <cellStyle name="PSHeading 4 7 2 2" xfId="34859"/>
    <cellStyle name="PSHeading 4 7 3" xfId="30795"/>
    <cellStyle name="PSHeading 4 8" xfId="23352"/>
    <cellStyle name="PSHeading 4 8 2" xfId="27420"/>
    <cellStyle name="PSHeading 4 8 2 2" xfId="36091"/>
    <cellStyle name="PSHeading 4 8 3" xfId="32027"/>
    <cellStyle name="PSHeading 4 9" xfId="24393"/>
    <cellStyle name="PSHeading 4 9 2" xfId="33066"/>
    <cellStyle name="PSHeading 5" xfId="1542"/>
    <cellStyle name="PSHeading 5 2" xfId="7538"/>
    <cellStyle name="PSHeading 5 2 2" xfId="16586"/>
    <cellStyle name="PSHeading 5 2 2 2" xfId="21937"/>
    <cellStyle name="PSHeading 5 2 2 2 2" xfId="23232"/>
    <cellStyle name="PSHeading 5 2 2 2 2 2" xfId="27300"/>
    <cellStyle name="PSHeading 5 2 2 2 2 2 2" xfId="35971"/>
    <cellStyle name="PSHeading 5 2 2 2 2 3" xfId="31907"/>
    <cellStyle name="PSHeading 5 2 2 2 3" xfId="24107"/>
    <cellStyle name="PSHeading 5 2 2 2 3 2" xfId="28175"/>
    <cellStyle name="PSHeading 5 2 2 2 3 2 2" xfId="36846"/>
    <cellStyle name="PSHeading 5 2 2 2 3 3" xfId="32782"/>
    <cellStyle name="PSHeading 5 2 2 2 4" xfId="26086"/>
    <cellStyle name="PSHeading 5 2 2 2 4 2" xfId="34758"/>
    <cellStyle name="PSHeading 5 2 2 2 5" xfId="29066"/>
    <cellStyle name="PSHeading 5 2 2 2 5 2" xfId="37731"/>
    <cellStyle name="PSHeading 5 2 2 2 6" xfId="30534"/>
    <cellStyle name="PSHeading 5 2 2 3" xfId="22716"/>
    <cellStyle name="PSHeading 5 2 2 3 2" xfId="26784"/>
    <cellStyle name="PSHeading 5 2 2 3 2 2" xfId="35455"/>
    <cellStyle name="PSHeading 5 2 2 3 3" xfId="31391"/>
    <cellStyle name="PSHeading 5 2 2 4" xfId="23666"/>
    <cellStyle name="PSHeading 5 2 2 4 2" xfId="27734"/>
    <cellStyle name="PSHeading 5 2 2 4 2 2" xfId="36405"/>
    <cellStyle name="PSHeading 5 2 2 4 3" xfId="32341"/>
    <cellStyle name="PSHeading 5 2 2 5" xfId="25458"/>
    <cellStyle name="PSHeading 5 2 2 5 2" xfId="34130"/>
    <cellStyle name="PSHeading 5 2 2 6" xfId="29612"/>
    <cellStyle name="PSHeading 5 2 2 6 2" xfId="38271"/>
    <cellStyle name="PSHeading 5 2 2 7" xfId="30092"/>
    <cellStyle name="PSHeading 5 2 3" xfId="21643"/>
    <cellStyle name="PSHeading 5 2 3 2" xfId="22988"/>
    <cellStyle name="PSHeading 5 2 3 2 2" xfId="27056"/>
    <cellStyle name="PSHeading 5 2 3 2 2 2" xfId="35727"/>
    <cellStyle name="PSHeading 5 2 3 2 3" xfId="31663"/>
    <cellStyle name="PSHeading 5 2 3 3" xfId="23859"/>
    <cellStyle name="PSHeading 5 2 3 3 2" xfId="27927"/>
    <cellStyle name="PSHeading 5 2 3 3 2 2" xfId="36598"/>
    <cellStyle name="PSHeading 5 2 3 3 3" xfId="32534"/>
    <cellStyle name="PSHeading 5 2 3 4" xfId="25869"/>
    <cellStyle name="PSHeading 5 2 3 4 2" xfId="34541"/>
    <cellStyle name="PSHeading 5 2 3 5" xfId="28874"/>
    <cellStyle name="PSHeading 5 2 3 5 2" xfId="37541"/>
    <cellStyle name="PSHeading 5 2 3 6" xfId="30286"/>
    <cellStyle name="PSHeading 5 2 4" xfId="22326"/>
    <cellStyle name="PSHeading 5 2 4 2" xfId="26394"/>
    <cellStyle name="PSHeading 5 2 4 2 2" xfId="35065"/>
    <cellStyle name="PSHeading 5 2 4 3" xfId="31001"/>
    <cellStyle name="PSHeading 5 2 5" xfId="23454"/>
    <cellStyle name="PSHeading 5 2 5 2" xfId="27522"/>
    <cellStyle name="PSHeading 5 2 5 2 2" xfId="36193"/>
    <cellStyle name="PSHeading 5 2 5 3" xfId="32129"/>
    <cellStyle name="PSHeading 5 2 6" xfId="24805"/>
    <cellStyle name="PSHeading 5 2 6 2" xfId="33477"/>
    <cellStyle name="PSHeading 5 2 7" xfId="29519"/>
    <cellStyle name="PSHeading 5 2 7 2" xfId="38179"/>
    <cellStyle name="PSHeading 5 2 8" xfId="29880"/>
    <cellStyle name="PSHeading 5 3" xfId="12225"/>
    <cellStyle name="PSHeading 5 3 2" xfId="21728"/>
    <cellStyle name="PSHeading 5 3 2 2" xfId="23061"/>
    <cellStyle name="PSHeading 5 3 2 2 2" xfId="27129"/>
    <cellStyle name="PSHeading 5 3 2 2 2 2" xfId="35800"/>
    <cellStyle name="PSHeading 5 3 2 2 3" xfId="31736"/>
    <cellStyle name="PSHeading 5 3 2 3" xfId="23935"/>
    <cellStyle name="PSHeading 5 3 2 3 2" xfId="28003"/>
    <cellStyle name="PSHeading 5 3 2 3 2 2" xfId="36674"/>
    <cellStyle name="PSHeading 5 3 2 3 3" xfId="32610"/>
    <cellStyle name="PSHeading 5 3 2 4" xfId="25943"/>
    <cellStyle name="PSHeading 5 3 2 4 2" xfId="34615"/>
    <cellStyle name="PSHeading 5 3 2 5" xfId="29171"/>
    <cellStyle name="PSHeading 5 3 2 5 2" xfId="37835"/>
    <cellStyle name="PSHeading 5 3 2 6" xfId="30362"/>
    <cellStyle name="PSHeading 5 3 3" xfId="22479"/>
    <cellStyle name="PSHeading 5 3 3 2" xfId="26547"/>
    <cellStyle name="PSHeading 5 3 3 2 2" xfId="35218"/>
    <cellStyle name="PSHeading 5 3 3 3" xfId="31154"/>
    <cellStyle name="PSHeading 5 3 4" xfId="23526"/>
    <cellStyle name="PSHeading 5 3 4 2" xfId="27594"/>
    <cellStyle name="PSHeading 5 3 4 2 2" xfId="36265"/>
    <cellStyle name="PSHeading 5 3 4 3" xfId="32201"/>
    <cellStyle name="PSHeading 5 3 5" xfId="25113"/>
    <cellStyle name="PSHeading 5 3 5 2" xfId="33785"/>
    <cellStyle name="PSHeading 5 3 6" xfId="28990"/>
    <cellStyle name="PSHeading 5 3 6 2" xfId="37656"/>
    <cellStyle name="PSHeading 5 3 7" xfId="29952"/>
    <cellStyle name="PSHeading 5 4" xfId="21297"/>
    <cellStyle name="PSHeading 5 4 2" xfId="22083"/>
    <cellStyle name="PSHeading 5 4 2 2" xfId="23304"/>
    <cellStyle name="PSHeading 5 4 2 2 2" xfId="27372"/>
    <cellStyle name="PSHeading 5 4 2 2 2 2" xfId="36043"/>
    <cellStyle name="PSHeading 5 4 2 2 3" xfId="31979"/>
    <cellStyle name="PSHeading 5 4 2 3" xfId="24184"/>
    <cellStyle name="PSHeading 5 4 2 3 2" xfId="28252"/>
    <cellStyle name="PSHeading 5 4 2 3 2 2" xfId="36923"/>
    <cellStyle name="PSHeading 5 4 2 3 3" xfId="32859"/>
    <cellStyle name="PSHeading 5 4 2 4" xfId="26156"/>
    <cellStyle name="PSHeading 5 4 2 4 2" xfId="34827"/>
    <cellStyle name="PSHeading 5 4 2 5" xfId="29772"/>
    <cellStyle name="PSHeading 5 4 2 5 2" xfId="38429"/>
    <cellStyle name="PSHeading 5 4 2 6" xfId="30611"/>
    <cellStyle name="PSHeading 5 4 3" xfId="22857"/>
    <cellStyle name="PSHeading 5 4 3 2" xfId="26925"/>
    <cellStyle name="PSHeading 5 4 3 2 2" xfId="35596"/>
    <cellStyle name="PSHeading 5 4 3 3" xfId="31532"/>
    <cellStyle name="PSHeading 5 4 4" xfId="23732"/>
    <cellStyle name="PSHeading 5 4 4 2" xfId="27800"/>
    <cellStyle name="PSHeading 5 4 4 2 2" xfId="36471"/>
    <cellStyle name="PSHeading 5 4 4 3" xfId="32407"/>
    <cellStyle name="PSHeading 5 4 5" xfId="25750"/>
    <cellStyle name="PSHeading 5 4 5 2" xfId="34422"/>
    <cellStyle name="PSHeading 5 4 6" xfId="29550"/>
    <cellStyle name="PSHeading 5 4 6 2" xfId="38210"/>
    <cellStyle name="PSHeading 5 4 7" xfId="30158"/>
    <cellStyle name="PSHeading 6" xfId="1670"/>
    <cellStyle name="PSHeading 6 10" xfId="29793"/>
    <cellStyle name="PSHeading 6 2" xfId="7666"/>
    <cellStyle name="PSHeading 6 2 2" xfId="16714"/>
    <cellStyle name="PSHeading 6 2 2 2" xfId="21941"/>
    <cellStyle name="PSHeading 6 2 2 2 2" xfId="23236"/>
    <cellStyle name="PSHeading 6 2 2 2 2 2" xfId="27304"/>
    <cellStyle name="PSHeading 6 2 2 2 2 2 2" xfId="35975"/>
    <cellStyle name="PSHeading 6 2 2 2 2 3" xfId="31911"/>
    <cellStyle name="PSHeading 6 2 2 2 3" xfId="24111"/>
    <cellStyle name="PSHeading 6 2 2 2 3 2" xfId="28179"/>
    <cellStyle name="PSHeading 6 2 2 2 3 2 2" xfId="36850"/>
    <cellStyle name="PSHeading 6 2 2 2 3 3" xfId="32786"/>
    <cellStyle name="PSHeading 6 2 2 2 4" xfId="26090"/>
    <cellStyle name="PSHeading 6 2 2 2 4 2" xfId="34762"/>
    <cellStyle name="PSHeading 6 2 2 2 5" xfId="29062"/>
    <cellStyle name="PSHeading 6 2 2 2 5 2" xfId="37727"/>
    <cellStyle name="PSHeading 6 2 2 2 6" xfId="30538"/>
    <cellStyle name="PSHeading 6 2 2 3" xfId="22721"/>
    <cellStyle name="PSHeading 6 2 2 3 2" xfId="26789"/>
    <cellStyle name="PSHeading 6 2 2 3 2 2" xfId="35460"/>
    <cellStyle name="PSHeading 6 2 2 3 3" xfId="31396"/>
    <cellStyle name="PSHeading 6 2 2 4" xfId="23670"/>
    <cellStyle name="PSHeading 6 2 2 4 2" xfId="27738"/>
    <cellStyle name="PSHeading 6 2 2 4 2 2" xfId="36409"/>
    <cellStyle name="PSHeading 6 2 2 4 3" xfId="32345"/>
    <cellStyle name="PSHeading 6 2 2 5" xfId="25468"/>
    <cellStyle name="PSHeading 6 2 2 5 2" xfId="34140"/>
    <cellStyle name="PSHeading 6 2 2 6" xfId="29541"/>
    <cellStyle name="PSHeading 6 2 2 6 2" xfId="38201"/>
    <cellStyle name="PSHeading 6 2 2 7" xfId="30096"/>
    <cellStyle name="PSHeading 6 2 3" xfId="21647"/>
    <cellStyle name="PSHeading 6 2 3 2" xfId="22992"/>
    <cellStyle name="PSHeading 6 2 3 2 2" xfId="27060"/>
    <cellStyle name="PSHeading 6 2 3 2 2 2" xfId="35731"/>
    <cellStyle name="PSHeading 6 2 3 2 3" xfId="31667"/>
    <cellStyle name="PSHeading 6 2 3 3" xfId="23863"/>
    <cellStyle name="PSHeading 6 2 3 3 2" xfId="27931"/>
    <cellStyle name="PSHeading 6 2 3 3 2 2" xfId="36602"/>
    <cellStyle name="PSHeading 6 2 3 3 3" xfId="32538"/>
    <cellStyle name="PSHeading 6 2 3 4" xfId="25873"/>
    <cellStyle name="PSHeading 6 2 3 4 2" xfId="34545"/>
    <cellStyle name="PSHeading 6 2 3 5" xfId="29222"/>
    <cellStyle name="PSHeading 6 2 3 5 2" xfId="37885"/>
    <cellStyle name="PSHeading 6 2 3 6" xfId="30290"/>
    <cellStyle name="PSHeading 6 2 4" xfId="22333"/>
    <cellStyle name="PSHeading 6 2 4 2" xfId="26401"/>
    <cellStyle name="PSHeading 6 2 4 2 2" xfId="35072"/>
    <cellStyle name="PSHeading 6 2 4 3" xfId="31008"/>
    <cellStyle name="PSHeading 6 2 5" xfId="23458"/>
    <cellStyle name="PSHeading 6 2 5 2" xfId="27526"/>
    <cellStyle name="PSHeading 6 2 5 2 2" xfId="36197"/>
    <cellStyle name="PSHeading 6 2 5 3" xfId="32133"/>
    <cellStyle name="PSHeading 6 2 6" xfId="24815"/>
    <cellStyle name="PSHeading 6 2 6 2" xfId="33487"/>
    <cellStyle name="PSHeading 6 2 7" xfId="29589"/>
    <cellStyle name="PSHeading 6 2 7 2" xfId="38248"/>
    <cellStyle name="PSHeading 6 2 8" xfId="29884"/>
    <cellStyle name="PSHeading 6 3" xfId="12243"/>
    <cellStyle name="PSHeading 6 3 2" xfId="21745"/>
    <cellStyle name="PSHeading 6 3 2 2" xfId="23074"/>
    <cellStyle name="PSHeading 6 3 2 2 2" xfId="27142"/>
    <cellStyle name="PSHeading 6 3 2 2 2 2" xfId="35813"/>
    <cellStyle name="PSHeading 6 3 2 2 3" xfId="31749"/>
    <cellStyle name="PSHeading 6 3 2 3" xfId="23948"/>
    <cellStyle name="PSHeading 6 3 2 3 2" xfId="28016"/>
    <cellStyle name="PSHeading 6 3 2 3 2 2" xfId="36687"/>
    <cellStyle name="PSHeading 6 3 2 3 3" xfId="32623"/>
    <cellStyle name="PSHeading 6 3 2 4" xfId="25955"/>
    <cellStyle name="PSHeading 6 3 2 4 2" xfId="34627"/>
    <cellStyle name="PSHeading 6 3 2 5" xfId="28936"/>
    <cellStyle name="PSHeading 6 3 2 5 2" xfId="37602"/>
    <cellStyle name="PSHeading 6 3 2 6" xfId="30375"/>
    <cellStyle name="PSHeading 6 3 3" xfId="22492"/>
    <cellStyle name="PSHeading 6 3 3 2" xfId="26560"/>
    <cellStyle name="PSHeading 6 3 3 2 2" xfId="35231"/>
    <cellStyle name="PSHeading 6 3 3 3" xfId="31167"/>
    <cellStyle name="PSHeading 6 3 4" xfId="23538"/>
    <cellStyle name="PSHeading 6 3 4 2" xfId="27606"/>
    <cellStyle name="PSHeading 6 3 4 2 2" xfId="36277"/>
    <cellStyle name="PSHeading 6 3 4 3" xfId="32213"/>
    <cellStyle name="PSHeading 6 3 5" xfId="25125"/>
    <cellStyle name="PSHeading 6 3 5 2" xfId="33797"/>
    <cellStyle name="PSHeading 6 3 6" xfId="29484"/>
    <cellStyle name="PSHeading 6 3 6 2" xfId="38144"/>
    <cellStyle name="PSHeading 6 3 7" xfId="29964"/>
    <cellStyle name="PSHeading 6 4" xfId="13227"/>
    <cellStyle name="PSHeading 6 4 2" xfId="21814"/>
    <cellStyle name="PSHeading 6 4 2 2" xfId="23131"/>
    <cellStyle name="PSHeading 6 4 2 2 2" xfId="27199"/>
    <cellStyle name="PSHeading 6 4 2 2 2 2" xfId="35870"/>
    <cellStyle name="PSHeading 6 4 2 2 3" xfId="31806"/>
    <cellStyle name="PSHeading 6 4 2 3" xfId="24005"/>
    <cellStyle name="PSHeading 6 4 2 3 2" xfId="28073"/>
    <cellStyle name="PSHeading 6 4 2 3 2 2" xfId="36744"/>
    <cellStyle name="PSHeading 6 4 2 3 3" xfId="32680"/>
    <cellStyle name="PSHeading 6 4 2 4" xfId="26002"/>
    <cellStyle name="PSHeading 6 4 2 4 2" xfId="34674"/>
    <cellStyle name="PSHeading 6 4 2 5" xfId="28912"/>
    <cellStyle name="PSHeading 6 4 2 5 2" xfId="37578"/>
    <cellStyle name="PSHeading 6 4 2 6" xfId="30432"/>
    <cellStyle name="PSHeading 6 4 3" xfId="22562"/>
    <cellStyle name="PSHeading 6 4 3 2" xfId="26630"/>
    <cellStyle name="PSHeading 6 4 3 2 2" xfId="35301"/>
    <cellStyle name="PSHeading 6 4 3 3" xfId="31237"/>
    <cellStyle name="PSHeading 6 4 4" xfId="23583"/>
    <cellStyle name="PSHeading 6 4 4 2" xfId="27651"/>
    <cellStyle name="PSHeading 6 4 4 2 2" xfId="36322"/>
    <cellStyle name="PSHeading 6 4 4 3" xfId="32258"/>
    <cellStyle name="PSHeading 6 4 5" xfId="25207"/>
    <cellStyle name="PSHeading 6 4 5 2" xfId="33879"/>
    <cellStyle name="PSHeading 6 4 6" xfId="29530"/>
    <cellStyle name="PSHeading 6 4 6 2" xfId="38190"/>
    <cellStyle name="PSHeading 6 4 7" xfId="30009"/>
    <cellStyle name="PSHeading 6 5" xfId="21459"/>
    <cellStyle name="PSHeading 6 5 2" xfId="22886"/>
    <cellStyle name="PSHeading 6 5 2 2" xfId="26954"/>
    <cellStyle name="PSHeading 6 5 2 2 2" xfId="35625"/>
    <cellStyle name="PSHeading 6 5 2 3" xfId="31561"/>
    <cellStyle name="PSHeading 6 5 3" xfId="23753"/>
    <cellStyle name="PSHeading 6 5 3 2" xfId="27821"/>
    <cellStyle name="PSHeading 6 5 3 2 2" xfId="36492"/>
    <cellStyle name="PSHeading 6 5 3 3" xfId="32428"/>
    <cellStyle name="PSHeading 6 5 4" xfId="25776"/>
    <cellStyle name="PSHeading 6 5 4 2" xfId="34448"/>
    <cellStyle name="PSHeading 6 5 5" xfId="29310"/>
    <cellStyle name="PSHeading 6 5 5 2" xfId="37972"/>
    <cellStyle name="PSHeading 6 5 6" xfId="30180"/>
    <cellStyle name="PSHeading 6 6" xfId="22131"/>
    <cellStyle name="PSHeading 6 6 2" xfId="26199"/>
    <cellStyle name="PSHeading 6 6 2 2" xfId="34870"/>
    <cellStyle name="PSHeading 6 6 3" xfId="30806"/>
    <cellStyle name="PSHeading 6 7" xfId="23363"/>
    <cellStyle name="PSHeading 6 7 2" xfId="27431"/>
    <cellStyle name="PSHeading 6 7 2 2" xfId="36102"/>
    <cellStyle name="PSHeading 6 7 3" xfId="32038"/>
    <cellStyle name="PSHeading 6 8" xfId="24425"/>
    <cellStyle name="PSHeading 6 8 2" xfId="33098"/>
    <cellStyle name="PSHeading 6 9" xfId="29610"/>
    <cellStyle name="PSHeading 6 9 2" xfId="38269"/>
    <cellStyle name="PSHeading 7" xfId="6636"/>
    <cellStyle name="PSHeading 7 2" xfId="12259"/>
    <cellStyle name="PSHeading 7 2 2" xfId="21761"/>
    <cellStyle name="PSHeading 7 2 2 2" xfId="23086"/>
    <cellStyle name="PSHeading 7 2 2 2 2" xfId="27154"/>
    <cellStyle name="PSHeading 7 2 2 2 2 2" xfId="35825"/>
    <cellStyle name="PSHeading 7 2 2 2 3" xfId="31761"/>
    <cellStyle name="PSHeading 7 2 2 3" xfId="23960"/>
    <cellStyle name="PSHeading 7 2 2 3 2" xfId="28028"/>
    <cellStyle name="PSHeading 7 2 2 3 2 2" xfId="36699"/>
    <cellStyle name="PSHeading 7 2 2 3 3" xfId="32635"/>
    <cellStyle name="PSHeading 7 2 2 4" xfId="25968"/>
    <cellStyle name="PSHeading 7 2 2 4 2" xfId="34640"/>
    <cellStyle name="PSHeading 7 2 2 5" xfId="28867"/>
    <cellStyle name="PSHeading 7 2 2 5 2" xfId="37534"/>
    <cellStyle name="PSHeading 7 2 2 6" xfId="30387"/>
    <cellStyle name="PSHeading 7 2 3" xfId="22504"/>
    <cellStyle name="PSHeading 7 2 3 2" xfId="26572"/>
    <cellStyle name="PSHeading 7 2 3 2 2" xfId="35243"/>
    <cellStyle name="PSHeading 7 2 3 3" xfId="31179"/>
    <cellStyle name="PSHeading 7 2 4" xfId="23550"/>
    <cellStyle name="PSHeading 7 2 4 2" xfId="27618"/>
    <cellStyle name="PSHeading 7 2 4 2 2" xfId="36289"/>
    <cellStyle name="PSHeading 7 2 4 3" xfId="32225"/>
    <cellStyle name="PSHeading 7 2 5" xfId="25138"/>
    <cellStyle name="PSHeading 7 2 5 2" xfId="33810"/>
    <cellStyle name="PSHeading 7 2 6" xfId="29406"/>
    <cellStyle name="PSHeading 7 2 6 2" xfId="38066"/>
    <cellStyle name="PSHeading 7 2 7" xfId="29976"/>
    <cellStyle name="PSHeading 7 3" xfId="15687"/>
    <cellStyle name="PSHeading 7 3 2" xfId="21857"/>
    <cellStyle name="PSHeading 7 3 2 2" xfId="23169"/>
    <cellStyle name="PSHeading 7 3 2 2 2" xfId="27237"/>
    <cellStyle name="PSHeading 7 3 2 2 2 2" xfId="35908"/>
    <cellStyle name="PSHeading 7 3 2 2 3" xfId="31844"/>
    <cellStyle name="PSHeading 7 3 2 3" xfId="24044"/>
    <cellStyle name="PSHeading 7 3 2 3 2" xfId="28112"/>
    <cellStyle name="PSHeading 7 3 2 3 2 2" xfId="36783"/>
    <cellStyle name="PSHeading 7 3 2 3 3" xfId="32719"/>
    <cellStyle name="PSHeading 7 3 2 4" xfId="26037"/>
    <cellStyle name="PSHeading 7 3 2 4 2" xfId="34709"/>
    <cellStyle name="PSHeading 7 3 2 5" xfId="29100"/>
    <cellStyle name="PSHeading 7 3 2 5 2" xfId="37764"/>
    <cellStyle name="PSHeading 7 3 2 6" xfId="30471"/>
    <cellStyle name="PSHeading 7 3 3" xfId="22636"/>
    <cellStyle name="PSHeading 7 3 3 2" xfId="26704"/>
    <cellStyle name="PSHeading 7 3 3 2 2" xfId="35375"/>
    <cellStyle name="PSHeading 7 3 3 3" xfId="31311"/>
    <cellStyle name="PSHeading 7 3 4" xfId="23618"/>
    <cellStyle name="PSHeading 7 3 4 2" xfId="27686"/>
    <cellStyle name="PSHeading 7 3 4 2 2" xfId="36357"/>
    <cellStyle name="PSHeading 7 3 4 3" xfId="32293"/>
    <cellStyle name="PSHeading 7 3 5" xfId="25363"/>
    <cellStyle name="PSHeading 7 3 5 2" xfId="34035"/>
    <cellStyle name="PSHeading 7 3 6" xfId="29355"/>
    <cellStyle name="PSHeading 7 3 6 2" xfId="38015"/>
    <cellStyle name="PSHeading 7 3 7" xfId="30044"/>
    <cellStyle name="PSHeading 7 4" xfId="21562"/>
    <cellStyle name="PSHeading 7 4 2" xfId="22925"/>
    <cellStyle name="PSHeading 7 4 2 2" xfId="26993"/>
    <cellStyle name="PSHeading 7 4 2 2 2" xfId="35664"/>
    <cellStyle name="PSHeading 7 4 2 3" xfId="31600"/>
    <cellStyle name="PSHeading 7 4 3" xfId="23795"/>
    <cellStyle name="PSHeading 7 4 3 2" xfId="27863"/>
    <cellStyle name="PSHeading 7 4 3 2 2" xfId="36534"/>
    <cellStyle name="PSHeading 7 4 3 3" xfId="32470"/>
    <cellStyle name="PSHeading 7 4 4" xfId="25819"/>
    <cellStyle name="PSHeading 7 4 4 2" xfId="34491"/>
    <cellStyle name="PSHeading 7 4 5" xfId="29324"/>
    <cellStyle name="PSHeading 7 4 5 2" xfId="37985"/>
    <cellStyle name="PSHeading 7 4 6" xfId="30222"/>
    <cellStyle name="PSHeading 7 5" xfId="22246"/>
    <cellStyle name="PSHeading 7 5 2" xfId="26314"/>
    <cellStyle name="PSHeading 7 5 2 2" xfId="34985"/>
    <cellStyle name="PSHeading 7 5 3" xfId="30921"/>
    <cellStyle name="PSHeading 7 6" xfId="23406"/>
    <cellStyle name="PSHeading 7 6 2" xfId="27474"/>
    <cellStyle name="PSHeading 7 6 2 2" xfId="36145"/>
    <cellStyle name="PSHeading 7 6 3" xfId="32081"/>
    <cellStyle name="PSHeading 7 7" xfId="24720"/>
    <cellStyle name="PSHeading 7 7 2" xfId="33392"/>
    <cellStyle name="PSHeading 7 8" xfId="29425"/>
    <cellStyle name="PSHeading 7 8 2" xfId="38085"/>
    <cellStyle name="PSHeading 7 9" xfId="29832"/>
    <cellStyle name="PSHeading 8" xfId="6645"/>
    <cellStyle name="PSHeading 8 2" xfId="12275"/>
    <cellStyle name="PSHeading 8 2 2" xfId="21777"/>
    <cellStyle name="PSHeading 8 2 2 2" xfId="23098"/>
    <cellStyle name="PSHeading 8 2 2 2 2" xfId="27166"/>
    <cellStyle name="PSHeading 8 2 2 2 2 2" xfId="35837"/>
    <cellStyle name="PSHeading 8 2 2 2 3" xfId="31773"/>
    <cellStyle name="PSHeading 8 2 2 3" xfId="23972"/>
    <cellStyle name="PSHeading 8 2 2 3 2" xfId="28040"/>
    <cellStyle name="PSHeading 8 2 2 3 2 2" xfId="36711"/>
    <cellStyle name="PSHeading 8 2 2 3 3" xfId="32647"/>
    <cellStyle name="PSHeading 8 2 2 4" xfId="25980"/>
    <cellStyle name="PSHeading 8 2 2 4 2" xfId="34652"/>
    <cellStyle name="PSHeading 8 2 2 5" xfId="29144"/>
    <cellStyle name="PSHeading 8 2 2 5 2" xfId="37808"/>
    <cellStyle name="PSHeading 8 2 2 6" xfId="30399"/>
    <cellStyle name="PSHeading 8 2 3" xfId="22516"/>
    <cellStyle name="PSHeading 8 2 3 2" xfId="26584"/>
    <cellStyle name="PSHeading 8 2 3 2 2" xfId="35255"/>
    <cellStyle name="PSHeading 8 2 3 3" xfId="31191"/>
    <cellStyle name="PSHeading 8 2 4" xfId="23562"/>
    <cellStyle name="PSHeading 8 2 4 2" xfId="27630"/>
    <cellStyle name="PSHeading 8 2 4 2 2" xfId="36301"/>
    <cellStyle name="PSHeading 8 2 4 3" xfId="32237"/>
    <cellStyle name="PSHeading 8 2 5" xfId="25150"/>
    <cellStyle name="PSHeading 8 2 5 2" xfId="33822"/>
    <cellStyle name="PSHeading 8 2 6" xfId="29656"/>
    <cellStyle name="PSHeading 8 2 6 2" xfId="38315"/>
    <cellStyle name="PSHeading 8 2 7" xfId="29988"/>
    <cellStyle name="PSHeading 8 3" xfId="15694"/>
    <cellStyle name="PSHeading 8 3 2" xfId="21864"/>
    <cellStyle name="PSHeading 8 3 2 2" xfId="23172"/>
    <cellStyle name="PSHeading 8 3 2 2 2" xfId="27240"/>
    <cellStyle name="PSHeading 8 3 2 2 2 2" xfId="35911"/>
    <cellStyle name="PSHeading 8 3 2 2 3" xfId="31847"/>
    <cellStyle name="PSHeading 8 3 2 3" xfId="24047"/>
    <cellStyle name="PSHeading 8 3 2 3 2" xfId="28115"/>
    <cellStyle name="PSHeading 8 3 2 3 2 2" xfId="36786"/>
    <cellStyle name="PSHeading 8 3 2 3 3" xfId="32722"/>
    <cellStyle name="PSHeading 8 3 2 4" xfId="26040"/>
    <cellStyle name="PSHeading 8 3 2 4 2" xfId="34712"/>
    <cellStyle name="PSHeading 8 3 2 5" xfId="29098"/>
    <cellStyle name="PSHeading 8 3 2 5 2" xfId="37762"/>
    <cellStyle name="PSHeading 8 3 2 6" xfId="30474"/>
    <cellStyle name="PSHeading 8 3 3" xfId="22639"/>
    <cellStyle name="PSHeading 8 3 3 2" xfId="26707"/>
    <cellStyle name="PSHeading 8 3 3 2 2" xfId="35378"/>
    <cellStyle name="PSHeading 8 3 3 3" xfId="31314"/>
    <cellStyle name="PSHeading 8 3 4" xfId="23621"/>
    <cellStyle name="PSHeading 8 3 4 2" xfId="27689"/>
    <cellStyle name="PSHeading 8 3 4 2 2" xfId="36360"/>
    <cellStyle name="PSHeading 8 3 4 3" xfId="32296"/>
    <cellStyle name="PSHeading 8 3 5" xfId="25366"/>
    <cellStyle name="PSHeading 8 3 5 2" xfId="34038"/>
    <cellStyle name="PSHeading 8 3 6" xfId="29410"/>
    <cellStyle name="PSHeading 8 3 6 2" xfId="38070"/>
    <cellStyle name="PSHeading 8 3 7" xfId="30047"/>
    <cellStyle name="PSHeading 8 4" xfId="21569"/>
    <cellStyle name="PSHeading 8 4 2" xfId="22928"/>
    <cellStyle name="PSHeading 8 4 2 2" xfId="26996"/>
    <cellStyle name="PSHeading 8 4 2 2 2" xfId="35667"/>
    <cellStyle name="PSHeading 8 4 2 3" xfId="31603"/>
    <cellStyle name="PSHeading 8 4 3" xfId="23798"/>
    <cellStyle name="PSHeading 8 4 3 2" xfId="27866"/>
    <cellStyle name="PSHeading 8 4 3 2 2" xfId="36537"/>
    <cellStyle name="PSHeading 8 4 3 3" xfId="32473"/>
    <cellStyle name="PSHeading 8 4 4" xfId="25822"/>
    <cellStyle name="PSHeading 8 4 4 2" xfId="34494"/>
    <cellStyle name="PSHeading 8 4 5" xfId="29257"/>
    <cellStyle name="PSHeading 8 4 5 2" xfId="37920"/>
    <cellStyle name="PSHeading 8 4 6" xfId="30225"/>
    <cellStyle name="PSHeading 8 5" xfId="22249"/>
    <cellStyle name="PSHeading 8 5 2" xfId="26317"/>
    <cellStyle name="PSHeading 8 5 2 2" xfId="34988"/>
    <cellStyle name="PSHeading 8 5 3" xfId="30924"/>
    <cellStyle name="PSHeading 8 6" xfId="23409"/>
    <cellStyle name="PSHeading 8 6 2" xfId="27477"/>
    <cellStyle name="PSHeading 8 6 2 2" xfId="36148"/>
    <cellStyle name="PSHeading 8 6 3" xfId="32084"/>
    <cellStyle name="PSHeading 8 7" xfId="24723"/>
    <cellStyle name="PSHeading 8 7 2" xfId="33395"/>
    <cellStyle name="PSHeading 8 8" xfId="29613"/>
    <cellStyle name="PSHeading 8 8 2" xfId="38272"/>
    <cellStyle name="PSHeading 8 9" xfId="29835"/>
    <cellStyle name="PSHeading 9" xfId="6685"/>
    <cellStyle name="PSHeading 9 2" xfId="15734"/>
    <cellStyle name="PSHeading 9 2 2" xfId="21881"/>
    <cellStyle name="PSHeading 9 2 2 2" xfId="23184"/>
    <cellStyle name="PSHeading 9 2 2 2 2" xfId="27252"/>
    <cellStyle name="PSHeading 9 2 2 2 2 2" xfId="35923"/>
    <cellStyle name="PSHeading 9 2 2 2 3" xfId="31859"/>
    <cellStyle name="PSHeading 9 2 2 3" xfId="24059"/>
    <cellStyle name="PSHeading 9 2 2 3 2" xfId="28127"/>
    <cellStyle name="PSHeading 9 2 2 3 2 2" xfId="36798"/>
    <cellStyle name="PSHeading 9 2 2 3 3" xfId="32734"/>
    <cellStyle name="PSHeading 9 2 2 4" xfId="26052"/>
    <cellStyle name="PSHeading 9 2 2 4 2" xfId="34724"/>
    <cellStyle name="PSHeading 9 2 2 5" xfId="29088"/>
    <cellStyle name="PSHeading 9 2 2 5 2" xfId="37753"/>
    <cellStyle name="PSHeading 9 2 2 6" xfId="30486"/>
    <cellStyle name="PSHeading 9 2 3" xfId="22652"/>
    <cellStyle name="PSHeading 9 2 3 2" xfId="26720"/>
    <cellStyle name="PSHeading 9 2 3 2 2" xfId="35391"/>
    <cellStyle name="PSHeading 9 2 3 3" xfId="31327"/>
    <cellStyle name="PSHeading 9 2 4" xfId="23633"/>
    <cellStyle name="PSHeading 9 2 4 2" xfId="27701"/>
    <cellStyle name="PSHeading 9 2 4 2 2" xfId="36372"/>
    <cellStyle name="PSHeading 9 2 4 3" xfId="32308"/>
    <cellStyle name="PSHeading 9 2 5" xfId="25380"/>
    <cellStyle name="PSHeading 9 2 5 2" xfId="34052"/>
    <cellStyle name="PSHeading 9 2 6" xfId="29006"/>
    <cellStyle name="PSHeading 9 2 6 2" xfId="37671"/>
    <cellStyle name="PSHeading 9 2 7" xfId="30059"/>
    <cellStyle name="PSHeading 9 3" xfId="21586"/>
    <cellStyle name="PSHeading 9 3 2" xfId="22940"/>
    <cellStyle name="PSHeading 9 3 2 2" xfId="27008"/>
    <cellStyle name="PSHeading 9 3 2 2 2" xfId="35679"/>
    <cellStyle name="PSHeading 9 3 2 3" xfId="31615"/>
    <cellStyle name="PSHeading 9 3 3" xfId="23810"/>
    <cellStyle name="PSHeading 9 3 3 2" xfId="27878"/>
    <cellStyle name="PSHeading 9 3 3 2 2" xfId="36549"/>
    <cellStyle name="PSHeading 9 3 3 3" xfId="32485"/>
    <cellStyle name="PSHeading 9 3 4" xfId="25834"/>
    <cellStyle name="PSHeading 9 3 4 2" xfId="34506"/>
    <cellStyle name="PSHeading 9 3 5" xfId="29316"/>
    <cellStyle name="PSHeading 9 3 5 2" xfId="37978"/>
    <cellStyle name="PSHeading 9 3 6" xfId="30237"/>
    <cellStyle name="PSHeading 9 4" xfId="22262"/>
    <cellStyle name="PSHeading 9 4 2" xfId="26330"/>
    <cellStyle name="PSHeading 9 4 2 2" xfId="35001"/>
    <cellStyle name="PSHeading 9 4 3" xfId="30937"/>
    <cellStyle name="PSHeading 9 5" xfId="23421"/>
    <cellStyle name="PSHeading 9 5 2" xfId="27489"/>
    <cellStyle name="PSHeading 9 5 2 2" xfId="36160"/>
    <cellStyle name="PSHeading 9 5 3" xfId="32096"/>
    <cellStyle name="PSHeading 9 6" xfId="24735"/>
    <cellStyle name="PSHeading 9 6 2" xfId="33407"/>
    <cellStyle name="PSHeading 9 7" xfId="29398"/>
    <cellStyle name="PSHeading 9 7 2" xfId="38058"/>
    <cellStyle name="PSHeading 9 8" xfId="29847"/>
    <cellStyle name="PSInt" xfId="206"/>
    <cellStyle name="PSInt 2" xfId="6263"/>
    <cellStyle name="PSSpacer" xfId="207"/>
    <cellStyle name="PSSpacer 2" xfId="1432"/>
    <cellStyle name="PSSpacer 3" xfId="1165"/>
    <cellStyle name="PTFM-Normal" xfId="6264"/>
    <cellStyle name="PTFM-UnitsonIssue" xfId="6265"/>
    <cellStyle name="Ratio" xfId="208"/>
    <cellStyle name="Ratio 2" xfId="209"/>
    <cellStyle name="Ratio_29(d) - Gas extensions -tariffs" xfId="210"/>
    <cellStyle name="RedHeader" xfId="6266"/>
    <cellStyle name="ReportData" xfId="6267"/>
    <cellStyle name="ReportElements" xfId="6268"/>
    <cellStyle name="ReportHeader" xfId="6269"/>
    <cellStyle name="ReportHeader 2" xfId="10049"/>
    <cellStyle name="ReportHeader 2 2" xfId="19097"/>
    <cellStyle name="ReportHeader 2 3" xfId="21299"/>
    <cellStyle name="ReportHeader 3" xfId="12165"/>
    <cellStyle name="ReportHeader 4" xfId="15627"/>
    <cellStyle name="ReportHeader 5" xfId="21102"/>
    <cellStyle name="Right Date" xfId="211"/>
    <cellStyle name="Right Number" xfId="212"/>
    <cellStyle name="Right Year" xfId="213"/>
    <cellStyle name="RIN_TB2" xfId="27"/>
    <cellStyle name="Row - Heading" xfId="6270"/>
    <cellStyle name="Row - SubHeading" xfId="6271"/>
    <cellStyle name="SAPBEXaggData" xfId="6456"/>
    <cellStyle name="SAPBEXaggData 2" xfId="10066"/>
    <cellStyle name="SAPBEXaggData 2 2" xfId="19114"/>
    <cellStyle name="SAPBEXaggData 2 3" xfId="21313"/>
    <cellStyle name="SAPBEXaggData 3" xfId="12180"/>
    <cellStyle name="SAPBEXaggData 4" xfId="15645"/>
    <cellStyle name="SAPBEXaggData 5" xfId="21116"/>
    <cellStyle name="SAPBEXaggDataEmph" xfId="6457"/>
    <cellStyle name="SAPBEXaggDataEmph 2" xfId="10067"/>
    <cellStyle name="SAPBEXaggDataEmph 2 2" xfId="19115"/>
    <cellStyle name="SAPBEXaggDataEmph 2 3" xfId="21314"/>
    <cellStyle name="SAPBEXaggDataEmph 3" xfId="12181"/>
    <cellStyle name="SAPBEXaggDataEmph 4" xfId="15646"/>
    <cellStyle name="SAPBEXaggDataEmph 5" xfId="21117"/>
    <cellStyle name="SAPBEXaggItem" xfId="6458"/>
    <cellStyle name="SAPBEXaggItem 2" xfId="10068"/>
    <cellStyle name="SAPBEXaggItem 2 2" xfId="19116"/>
    <cellStyle name="SAPBEXaggItem 2 3" xfId="21315"/>
    <cellStyle name="SAPBEXaggItem 3" xfId="12182"/>
    <cellStyle name="SAPBEXaggItem 4" xfId="15647"/>
    <cellStyle name="SAPBEXaggItem 5" xfId="21118"/>
    <cellStyle name="SAPBEXaggItemX" xfId="6459"/>
    <cellStyle name="SAPBEXaggItemX 2" xfId="10069"/>
    <cellStyle name="SAPBEXaggItemX 2 2" xfId="19117"/>
    <cellStyle name="SAPBEXaggItemX 2 3" xfId="21316"/>
    <cellStyle name="SAPBEXaggItemX 3" xfId="12183"/>
    <cellStyle name="SAPBEXaggItemX 4" xfId="15648"/>
    <cellStyle name="SAPBEXaggItemX 5" xfId="21119"/>
    <cellStyle name="SAPBEXchaText" xfId="6460"/>
    <cellStyle name="SAPBEXchaText 2" xfId="10070"/>
    <cellStyle name="SAPBEXchaText 2 2" xfId="19118"/>
    <cellStyle name="SAPBEXchaText 2 3" xfId="21317"/>
    <cellStyle name="SAPBEXchaText 3" xfId="12184"/>
    <cellStyle name="SAPBEXchaText 4" xfId="15649"/>
    <cellStyle name="SAPBEXchaText 5" xfId="21120"/>
    <cellStyle name="SAPBEXexcBad7" xfId="6461"/>
    <cellStyle name="SAPBEXexcBad7 2" xfId="10071"/>
    <cellStyle name="SAPBEXexcBad7 2 2" xfId="19119"/>
    <cellStyle name="SAPBEXexcBad7 2 3" xfId="21318"/>
    <cellStyle name="SAPBEXexcBad7 3" xfId="12185"/>
    <cellStyle name="SAPBEXexcBad7 4" xfId="15650"/>
    <cellStyle name="SAPBEXexcBad7 5" xfId="21121"/>
    <cellStyle name="SAPBEXexcBad8" xfId="6462"/>
    <cellStyle name="SAPBEXexcBad8 2" xfId="10072"/>
    <cellStyle name="SAPBEXexcBad8 2 2" xfId="19120"/>
    <cellStyle name="SAPBEXexcBad8 2 3" xfId="21319"/>
    <cellStyle name="SAPBEXexcBad8 3" xfId="12186"/>
    <cellStyle name="SAPBEXexcBad8 4" xfId="15651"/>
    <cellStyle name="SAPBEXexcBad8 5" xfId="21122"/>
    <cellStyle name="SAPBEXexcBad9" xfId="6463"/>
    <cellStyle name="SAPBEXexcBad9 2" xfId="10073"/>
    <cellStyle name="SAPBEXexcBad9 2 2" xfId="19121"/>
    <cellStyle name="SAPBEXexcBad9 2 3" xfId="21320"/>
    <cellStyle name="SAPBEXexcBad9 3" xfId="12187"/>
    <cellStyle name="SAPBEXexcBad9 4" xfId="15652"/>
    <cellStyle name="SAPBEXexcBad9 5" xfId="21123"/>
    <cellStyle name="SAPBEXexcCritical4" xfId="6464"/>
    <cellStyle name="SAPBEXexcCritical4 2" xfId="10074"/>
    <cellStyle name="SAPBEXexcCritical4 2 2" xfId="19122"/>
    <cellStyle name="SAPBEXexcCritical4 2 3" xfId="21321"/>
    <cellStyle name="SAPBEXexcCritical4 3" xfId="12188"/>
    <cellStyle name="SAPBEXexcCritical4 4" xfId="15653"/>
    <cellStyle name="SAPBEXexcCritical4 5" xfId="21124"/>
    <cellStyle name="SAPBEXexcCritical5" xfId="6465"/>
    <cellStyle name="SAPBEXexcCritical5 2" xfId="10075"/>
    <cellStyle name="SAPBEXexcCritical5 2 2" xfId="19123"/>
    <cellStyle name="SAPBEXexcCritical5 2 3" xfId="21322"/>
    <cellStyle name="SAPBEXexcCritical5 3" xfId="12189"/>
    <cellStyle name="SAPBEXexcCritical5 4" xfId="15654"/>
    <cellStyle name="SAPBEXexcCritical5 5" xfId="21125"/>
    <cellStyle name="SAPBEXexcCritical6" xfId="6466"/>
    <cellStyle name="SAPBEXexcCritical6 2" xfId="10076"/>
    <cellStyle name="SAPBEXexcCritical6 2 2" xfId="19124"/>
    <cellStyle name="SAPBEXexcCritical6 2 3" xfId="21323"/>
    <cellStyle name="SAPBEXexcCritical6 3" xfId="12190"/>
    <cellStyle name="SAPBEXexcCritical6 4" xfId="15655"/>
    <cellStyle name="SAPBEXexcCritical6 5" xfId="21126"/>
    <cellStyle name="SAPBEXexcGood1" xfId="6467"/>
    <cellStyle name="SAPBEXexcGood1 2" xfId="10077"/>
    <cellStyle name="SAPBEXexcGood1 2 2" xfId="19125"/>
    <cellStyle name="SAPBEXexcGood1 2 3" xfId="21324"/>
    <cellStyle name="SAPBEXexcGood1 3" xfId="12191"/>
    <cellStyle name="SAPBEXexcGood1 4" xfId="15656"/>
    <cellStyle name="SAPBEXexcGood1 5" xfId="21127"/>
    <cellStyle name="SAPBEXexcGood2" xfId="6468"/>
    <cellStyle name="SAPBEXexcGood2 2" xfId="10078"/>
    <cellStyle name="SAPBEXexcGood2 2 2" xfId="19126"/>
    <cellStyle name="SAPBEXexcGood2 2 3" xfId="21325"/>
    <cellStyle name="SAPBEXexcGood2 3" xfId="12192"/>
    <cellStyle name="SAPBEXexcGood2 4" xfId="15657"/>
    <cellStyle name="SAPBEXexcGood2 5" xfId="21128"/>
    <cellStyle name="SAPBEXexcGood3" xfId="6469"/>
    <cellStyle name="SAPBEXexcGood3 2" xfId="10079"/>
    <cellStyle name="SAPBEXexcGood3 2 2" xfId="19127"/>
    <cellStyle name="SAPBEXexcGood3 2 3" xfId="21326"/>
    <cellStyle name="SAPBEXexcGood3 3" xfId="12193"/>
    <cellStyle name="SAPBEXexcGood3 4" xfId="15658"/>
    <cellStyle name="SAPBEXexcGood3 5" xfId="21129"/>
    <cellStyle name="SAPBEXfilterDrill" xfId="6470"/>
    <cellStyle name="SAPBEXfilterDrill 2" xfId="10080"/>
    <cellStyle name="SAPBEXfilterDrill 2 2" xfId="19128"/>
    <cellStyle name="SAPBEXfilterDrill 2 3" xfId="21327"/>
    <cellStyle name="SAPBEXfilterDrill 3" xfId="12194"/>
    <cellStyle name="SAPBEXfilterDrill 4" xfId="15659"/>
    <cellStyle name="SAPBEXfilterDrill 5" xfId="21130"/>
    <cellStyle name="SAPBEXfilterItem" xfId="6471"/>
    <cellStyle name="SAPBEXfilterItem 2" xfId="10081"/>
    <cellStyle name="SAPBEXfilterItem 2 2" xfId="19129"/>
    <cellStyle name="SAPBEXfilterItem 2 3" xfId="21328"/>
    <cellStyle name="SAPBEXfilterItem 3" xfId="12195"/>
    <cellStyle name="SAPBEXfilterItem 4" xfId="15660"/>
    <cellStyle name="SAPBEXfilterItem 5" xfId="21131"/>
    <cellStyle name="SAPBEXfilterText" xfId="6472"/>
    <cellStyle name="SAPBEXfilterText 2" xfId="10082"/>
    <cellStyle name="SAPBEXfilterText 2 2" xfId="19130"/>
    <cellStyle name="SAPBEXfilterText 2 3" xfId="21329"/>
    <cellStyle name="SAPBEXfilterText 3" xfId="12196"/>
    <cellStyle name="SAPBEXfilterText 4" xfId="15661"/>
    <cellStyle name="SAPBEXfilterText 5" xfId="21132"/>
    <cellStyle name="SAPBEXformats" xfId="6473"/>
    <cellStyle name="SAPBEXformats 2" xfId="10083"/>
    <cellStyle name="SAPBEXformats 2 2" xfId="19131"/>
    <cellStyle name="SAPBEXformats 2 3" xfId="21330"/>
    <cellStyle name="SAPBEXformats 3" xfId="12197"/>
    <cellStyle name="SAPBEXformats 4" xfId="15662"/>
    <cellStyle name="SAPBEXformats 5" xfId="21133"/>
    <cellStyle name="SAPBEXheaderItem" xfId="6474"/>
    <cellStyle name="SAPBEXheaderItem 2" xfId="10084"/>
    <cellStyle name="SAPBEXheaderItem 2 2" xfId="19132"/>
    <cellStyle name="SAPBEXheaderItem 2 3" xfId="21331"/>
    <cellStyle name="SAPBEXheaderItem 3" xfId="12198"/>
    <cellStyle name="SAPBEXheaderItem 4" xfId="15663"/>
    <cellStyle name="SAPBEXheaderItem 5" xfId="21134"/>
    <cellStyle name="SAPBEXheaderText" xfId="6475"/>
    <cellStyle name="SAPBEXheaderText 2" xfId="10085"/>
    <cellStyle name="SAPBEXheaderText 2 2" xfId="19133"/>
    <cellStyle name="SAPBEXheaderText 2 3" xfId="21332"/>
    <cellStyle name="SAPBEXheaderText 3" xfId="12199"/>
    <cellStyle name="SAPBEXheaderText 4" xfId="15664"/>
    <cellStyle name="SAPBEXheaderText 5" xfId="21135"/>
    <cellStyle name="SAPBEXHLevel0" xfId="6476"/>
    <cellStyle name="SAPBEXHLevel0 2" xfId="10086"/>
    <cellStyle name="SAPBEXHLevel0 2 2" xfId="19134"/>
    <cellStyle name="SAPBEXHLevel0 2 3" xfId="21333"/>
    <cellStyle name="SAPBEXHLevel0 3" xfId="12200"/>
    <cellStyle name="SAPBEXHLevel0 4" xfId="15665"/>
    <cellStyle name="SAPBEXHLevel0 5" xfId="21136"/>
    <cellStyle name="SAPBEXHLevel0X" xfId="6477"/>
    <cellStyle name="SAPBEXHLevel0X 2" xfId="10087"/>
    <cellStyle name="SAPBEXHLevel0X 2 2" xfId="19135"/>
    <cellStyle name="SAPBEXHLevel0X 2 3" xfId="21334"/>
    <cellStyle name="SAPBEXHLevel0X 3" xfId="12201"/>
    <cellStyle name="SAPBEXHLevel0X 4" xfId="15666"/>
    <cellStyle name="SAPBEXHLevel0X 5" xfId="21137"/>
    <cellStyle name="SAPBEXHLevel1" xfId="6478"/>
    <cellStyle name="SAPBEXHLevel1 2" xfId="10088"/>
    <cellStyle name="SAPBEXHLevel1 2 2" xfId="19136"/>
    <cellStyle name="SAPBEXHLevel1 2 3" xfId="21335"/>
    <cellStyle name="SAPBEXHLevel1 3" xfId="12202"/>
    <cellStyle name="SAPBEXHLevel1 4" xfId="15667"/>
    <cellStyle name="SAPBEXHLevel1 5" xfId="21138"/>
    <cellStyle name="SAPBEXHLevel1X" xfId="6479"/>
    <cellStyle name="SAPBEXHLevel1X 2" xfId="10089"/>
    <cellStyle name="SAPBEXHLevel1X 2 2" xfId="19137"/>
    <cellStyle name="SAPBEXHLevel1X 2 3" xfId="21336"/>
    <cellStyle name="SAPBEXHLevel1X 3" xfId="12203"/>
    <cellStyle name="SAPBEXHLevel1X 4" xfId="15668"/>
    <cellStyle name="SAPBEXHLevel1X 5" xfId="21139"/>
    <cellStyle name="SAPBEXHLevel2" xfId="6480"/>
    <cellStyle name="SAPBEXHLevel2 2" xfId="10090"/>
    <cellStyle name="SAPBEXHLevel2 2 2" xfId="19138"/>
    <cellStyle name="SAPBEXHLevel2 2 3" xfId="21337"/>
    <cellStyle name="SAPBEXHLevel2 3" xfId="12204"/>
    <cellStyle name="SAPBEXHLevel2 4" xfId="15669"/>
    <cellStyle name="SAPBEXHLevel2 5" xfId="21140"/>
    <cellStyle name="SAPBEXHLevel2X" xfId="6481"/>
    <cellStyle name="SAPBEXHLevel2X 2" xfId="10091"/>
    <cellStyle name="SAPBEXHLevel2X 2 2" xfId="19139"/>
    <cellStyle name="SAPBEXHLevel2X 2 3" xfId="21338"/>
    <cellStyle name="SAPBEXHLevel2X 3" xfId="12205"/>
    <cellStyle name="SAPBEXHLevel2X 4" xfId="15670"/>
    <cellStyle name="SAPBEXHLevel2X 5" xfId="21141"/>
    <cellStyle name="SAPBEXHLevel3" xfId="6482"/>
    <cellStyle name="SAPBEXHLevel3 2" xfId="10092"/>
    <cellStyle name="SAPBEXHLevel3 2 2" xfId="19140"/>
    <cellStyle name="SAPBEXHLevel3 2 3" xfId="21339"/>
    <cellStyle name="SAPBEXHLevel3 3" xfId="12206"/>
    <cellStyle name="SAPBEXHLevel3 4" xfId="15671"/>
    <cellStyle name="SAPBEXHLevel3 5" xfId="21142"/>
    <cellStyle name="SAPBEXHLevel3X" xfId="6483"/>
    <cellStyle name="SAPBEXHLevel3X 2" xfId="10093"/>
    <cellStyle name="SAPBEXHLevel3X 2 2" xfId="19141"/>
    <cellStyle name="SAPBEXHLevel3X 2 3" xfId="21340"/>
    <cellStyle name="SAPBEXHLevel3X 3" xfId="12207"/>
    <cellStyle name="SAPBEXHLevel3X 4" xfId="15672"/>
    <cellStyle name="SAPBEXHLevel3X 5" xfId="21143"/>
    <cellStyle name="SAPBEXinputData" xfId="6484"/>
    <cellStyle name="SAPBEXinputData 2" xfId="6642"/>
    <cellStyle name="SAPBEXinputData 2 2" xfId="12241"/>
    <cellStyle name="SAPBEXinputData 2 2 2" xfId="21743"/>
    <cellStyle name="SAPBEXinputData 2 3" xfId="15692"/>
    <cellStyle name="SAPBEXinputData 2 3 2" xfId="21862"/>
    <cellStyle name="SAPBEXinputData 2 4" xfId="20958"/>
    <cellStyle name="SAPBEXinputData 2 4 2" xfId="22020"/>
    <cellStyle name="SAPBEXinputData 2 5" xfId="21567"/>
    <cellStyle name="SAPBEXinputData 3" xfId="6683"/>
    <cellStyle name="SAPBEXinputData 3 2" xfId="12257"/>
    <cellStyle name="SAPBEXinputData 3 2 2" xfId="21759"/>
    <cellStyle name="SAPBEXinputData 3 3" xfId="15732"/>
    <cellStyle name="SAPBEXinputData 3 3 2" xfId="21879"/>
    <cellStyle name="SAPBEXinputData 3 4" xfId="21584"/>
    <cellStyle name="SAPBEXinputData 4" xfId="6706"/>
    <cellStyle name="SAPBEXinputData 4 2" xfId="12273"/>
    <cellStyle name="SAPBEXinputData 4 2 2" xfId="21775"/>
    <cellStyle name="SAPBEXinputData 4 3" xfId="15754"/>
    <cellStyle name="SAPBEXinputData 4 3 2" xfId="21900"/>
    <cellStyle name="SAPBEXinputData 4 4" xfId="21605"/>
    <cellStyle name="SAPBEXinputData 5" xfId="6723"/>
    <cellStyle name="SAPBEXinputData 5 2" xfId="12289"/>
    <cellStyle name="SAPBEXinputData 5 2 2" xfId="21791"/>
    <cellStyle name="SAPBEXinputData 5 3" xfId="15771"/>
    <cellStyle name="SAPBEXinputData 5 3 2" xfId="21916"/>
    <cellStyle name="SAPBEXinputData 5 4" xfId="21621"/>
    <cellStyle name="SAPBEXinputData 6" xfId="10094"/>
    <cellStyle name="SAPBEXinputData 6 2" xfId="19142"/>
    <cellStyle name="SAPBEXinputData 6 2 2" xfId="21976"/>
    <cellStyle name="SAPBEXinputData 6 3" xfId="21680"/>
    <cellStyle name="SAPBEXinputData 7" xfId="10122"/>
    <cellStyle name="SAPBEXinputData 7 2" xfId="19170"/>
    <cellStyle name="SAPBEXinputData 7 2 2" xfId="21992"/>
    <cellStyle name="SAPBEXinputData 7 3" xfId="21696"/>
    <cellStyle name="SAPBEXinputData 8" xfId="15673"/>
    <cellStyle name="SAPBEXinputData 8 2" xfId="21855"/>
    <cellStyle name="SAPBEXinputData 9" xfId="21532"/>
    <cellStyle name="SAPBEXItemHeader" xfId="6485"/>
    <cellStyle name="SAPBEXItemHeader 2" xfId="10095"/>
    <cellStyle name="SAPBEXItemHeader 2 2" xfId="19143"/>
    <cellStyle name="SAPBEXItemHeader 2 3" xfId="21341"/>
    <cellStyle name="SAPBEXItemHeader 3" xfId="12208"/>
    <cellStyle name="SAPBEXItemHeader 4" xfId="15674"/>
    <cellStyle name="SAPBEXItemHeader 5" xfId="21144"/>
    <cellStyle name="SAPBEXresData" xfId="6486"/>
    <cellStyle name="SAPBEXresData 2" xfId="10096"/>
    <cellStyle name="SAPBEXresData 2 2" xfId="19144"/>
    <cellStyle name="SAPBEXresData 2 3" xfId="21342"/>
    <cellStyle name="SAPBEXresData 3" xfId="12209"/>
    <cellStyle name="SAPBEXresData 4" xfId="15675"/>
    <cellStyle name="SAPBEXresData 5" xfId="21145"/>
    <cellStyle name="SAPBEXresDataEmph" xfId="6487"/>
    <cellStyle name="SAPBEXresDataEmph 2" xfId="10097"/>
    <cellStyle name="SAPBEXresDataEmph 2 2" xfId="19145"/>
    <cellStyle name="SAPBEXresDataEmph 2 3" xfId="21343"/>
    <cellStyle name="SAPBEXresDataEmph 3" xfId="12210"/>
    <cellStyle name="SAPBEXresDataEmph 4" xfId="15676"/>
    <cellStyle name="SAPBEXresDataEmph 5" xfId="21146"/>
    <cellStyle name="SAPBEXresItem" xfId="6488"/>
    <cellStyle name="SAPBEXresItem 2" xfId="10098"/>
    <cellStyle name="SAPBEXresItem 2 2" xfId="19146"/>
    <cellStyle name="SAPBEXresItem 2 3" xfId="21344"/>
    <cellStyle name="SAPBEXresItem 3" xfId="12211"/>
    <cellStyle name="SAPBEXresItem 4" xfId="15677"/>
    <cellStyle name="SAPBEXresItem 5" xfId="21147"/>
    <cellStyle name="SAPBEXresItemX" xfId="6489"/>
    <cellStyle name="SAPBEXresItemX 2" xfId="10099"/>
    <cellStyle name="SAPBEXresItemX 2 2" xfId="19147"/>
    <cellStyle name="SAPBEXresItemX 2 3" xfId="21345"/>
    <cellStyle name="SAPBEXresItemX 3" xfId="12212"/>
    <cellStyle name="SAPBEXresItemX 4" xfId="15678"/>
    <cellStyle name="SAPBEXresItemX 5" xfId="21148"/>
    <cellStyle name="SAPBEXstdData" xfId="6490"/>
    <cellStyle name="SAPBEXstdData 2" xfId="10100"/>
    <cellStyle name="SAPBEXstdData 2 2" xfId="19148"/>
    <cellStyle name="SAPBEXstdData 2 3" xfId="21346"/>
    <cellStyle name="SAPBEXstdData 3" xfId="12213"/>
    <cellStyle name="SAPBEXstdData 4" xfId="15679"/>
    <cellStyle name="SAPBEXstdData 5" xfId="21149"/>
    <cellStyle name="SAPBEXstdDataEmph" xfId="6491"/>
    <cellStyle name="SAPBEXstdDataEmph 2" xfId="10101"/>
    <cellStyle name="SAPBEXstdDataEmph 2 2" xfId="19149"/>
    <cellStyle name="SAPBEXstdDataEmph 2 3" xfId="21347"/>
    <cellStyle name="SAPBEXstdDataEmph 3" xfId="12214"/>
    <cellStyle name="SAPBEXstdDataEmph 4" xfId="15680"/>
    <cellStyle name="SAPBEXstdDataEmph 5" xfId="21150"/>
    <cellStyle name="SAPBEXstdItem" xfId="6492"/>
    <cellStyle name="SAPBEXstdItem 2" xfId="10102"/>
    <cellStyle name="SAPBEXstdItem 2 2" xfId="19150"/>
    <cellStyle name="SAPBEXstdItem 2 3" xfId="21348"/>
    <cellStyle name="SAPBEXstdItem 3" xfId="12215"/>
    <cellStyle name="SAPBEXstdItem 4" xfId="15681"/>
    <cellStyle name="SAPBEXstdItem 5" xfId="21151"/>
    <cellStyle name="SAPBEXstdItemX" xfId="6493"/>
    <cellStyle name="SAPBEXstdItemX 2" xfId="10103"/>
    <cellStyle name="SAPBEXstdItemX 2 2" xfId="19151"/>
    <cellStyle name="SAPBEXstdItemX 2 3" xfId="21349"/>
    <cellStyle name="SAPBEXstdItemX 3" xfId="12216"/>
    <cellStyle name="SAPBEXstdItemX 4" xfId="15682"/>
    <cellStyle name="SAPBEXstdItemX 5" xfId="21152"/>
    <cellStyle name="SAPBEXtitle" xfId="6494"/>
    <cellStyle name="SAPBEXtitle 2" xfId="10104"/>
    <cellStyle name="SAPBEXtitle 2 2" xfId="19152"/>
    <cellStyle name="SAPBEXtitle 2 3" xfId="21350"/>
    <cellStyle name="SAPBEXtitle 3" xfId="12217"/>
    <cellStyle name="SAPBEXtitle 4" xfId="15683"/>
    <cellStyle name="SAPBEXtitle 5" xfId="21153"/>
    <cellStyle name="SAPBEXunassignedItem" xfId="6495"/>
    <cellStyle name="SAPBEXunassignedItem 2" xfId="10105"/>
    <cellStyle name="SAPBEXunassignedItem 2 2" xfId="19153"/>
    <cellStyle name="SAPBEXunassignedItem 2 3" xfId="21351"/>
    <cellStyle name="SAPBEXunassignedItem 3" xfId="12218"/>
    <cellStyle name="SAPBEXunassignedItem 4" xfId="15684"/>
    <cellStyle name="SAPBEXunassignedItem 5" xfId="21154"/>
    <cellStyle name="SAPBEXundefined" xfId="6496"/>
    <cellStyle name="SAPBEXundefined 2" xfId="10106"/>
    <cellStyle name="SAPBEXundefined 2 2" xfId="19154"/>
    <cellStyle name="SAPBEXundefined 2 3" xfId="21352"/>
    <cellStyle name="SAPBEXundefined 3" xfId="12219"/>
    <cellStyle name="SAPBEXundefined 4" xfId="15685"/>
    <cellStyle name="SAPBEXundefined 5" xfId="21155"/>
    <cellStyle name="SAPError" xfId="214"/>
    <cellStyle name="SAPError 2" xfId="215"/>
    <cellStyle name="SAPError 2 2" xfId="1433"/>
    <cellStyle name="SAPError 3" xfId="1166"/>
    <cellStyle name="SAPKey" xfId="216"/>
    <cellStyle name="SAPKey 2" xfId="217"/>
    <cellStyle name="SAPKey 2 2" xfId="1434"/>
    <cellStyle name="SAPKey 3" xfId="1167"/>
    <cellStyle name="SAPLocked" xfId="218"/>
    <cellStyle name="SAPLocked 2" xfId="219"/>
    <cellStyle name="SAPLocked 2 2" xfId="1435"/>
    <cellStyle name="SAPLocked 3" xfId="1168"/>
    <cellStyle name="SAPOutput" xfId="220"/>
    <cellStyle name="SAPOutput 2" xfId="221"/>
    <cellStyle name="SAPOutput 2 2" xfId="1436"/>
    <cellStyle name="SAPOutput 3" xfId="1169"/>
    <cellStyle name="SAPSpace" xfId="222"/>
    <cellStyle name="SAPSpace 2" xfId="223"/>
    <cellStyle name="SAPSpace 2 2" xfId="1437"/>
    <cellStyle name="SAPSpace 3" xfId="1170"/>
    <cellStyle name="SAPText" xfId="224"/>
    <cellStyle name="SAPText 2" xfId="225"/>
    <cellStyle name="SAPText 2 2" xfId="1438"/>
    <cellStyle name="SAPText 3" xfId="1171"/>
    <cellStyle name="SAPUnLocked" xfId="226"/>
    <cellStyle name="SAPUnLocked 2" xfId="227"/>
    <cellStyle name="SAPUnLocked 2 2" xfId="1439"/>
    <cellStyle name="SAPUnLocked 3" xfId="1172"/>
    <cellStyle name="ScenarioInput" xfId="6272"/>
    <cellStyle name="Shaded" xfId="6273"/>
    <cellStyle name="Sheet Title" xfId="228"/>
    <cellStyle name="Sheet Title 2" xfId="1440"/>
    <cellStyle name="Sheet Title 3" xfId="1173"/>
    <cellStyle name="Special" xfId="6497"/>
    <cellStyle name="Special 2" xfId="6707"/>
    <cellStyle name="Special 2 2" xfId="15755"/>
    <cellStyle name="Style 1" xfId="229"/>
    <cellStyle name="Style 1 2" xfId="230"/>
    <cellStyle name="Style 1 2 2" xfId="1275"/>
    <cellStyle name="Style 1 2 2 2" xfId="6516"/>
    <cellStyle name="Style 1 2 3" xfId="1008"/>
    <cellStyle name="Style 1 3" xfId="1441"/>
    <cellStyle name="Style 1 3 2" xfId="6498"/>
    <cellStyle name="Style 1 4" xfId="1174"/>
    <cellStyle name="Style 1 4 2" xfId="6563"/>
    <cellStyle name="Style 1 5" xfId="6274"/>
    <cellStyle name="Style 1_29(d) - Gas extensions -tariffs" xfId="231"/>
    <cellStyle name="Style 2" xfId="6499"/>
    <cellStyle name="Style 26" xfId="6275"/>
    <cellStyle name="Style 26 2" xfId="6638"/>
    <cellStyle name="Style 26 2 2" xfId="12237"/>
    <cellStyle name="Style 26 2 2 2" xfId="21739"/>
    <cellStyle name="Style 26 2 3" xfId="15689"/>
    <cellStyle name="Style 26 2 3 2" xfId="21859"/>
    <cellStyle name="Style 26 2 4" xfId="21158"/>
    <cellStyle name="Style 26 2 4 2" xfId="22052"/>
    <cellStyle name="Style 26 2 5" xfId="21564"/>
    <cellStyle name="Style 26 3" xfId="6670"/>
    <cellStyle name="Style 26 3 2" xfId="12254"/>
    <cellStyle name="Style 26 3 2 2" xfId="21756"/>
    <cellStyle name="Style 26 3 3" xfId="15719"/>
    <cellStyle name="Style 26 3 3 2" xfId="21876"/>
    <cellStyle name="Style 26 3 4" xfId="21581"/>
    <cellStyle name="Style 26 4" xfId="6700"/>
    <cellStyle name="Style 26 4 2" xfId="12270"/>
    <cellStyle name="Style 26 4 2 2" xfId="21772"/>
    <cellStyle name="Style 26 4 3" xfId="15748"/>
    <cellStyle name="Style 26 4 3 2" xfId="21894"/>
    <cellStyle name="Style 26 4 4" xfId="21599"/>
    <cellStyle name="Style 26 5" xfId="6720"/>
    <cellStyle name="Style 26 5 2" xfId="12286"/>
    <cellStyle name="Style 26 5 2 2" xfId="21788"/>
    <cellStyle name="Style 26 5 3" xfId="15768"/>
    <cellStyle name="Style 26 5 3 2" xfId="21913"/>
    <cellStyle name="Style 26 5 4" xfId="21618"/>
    <cellStyle name="Style 26 6" xfId="10050"/>
    <cellStyle name="Style 26 6 2" xfId="19098"/>
    <cellStyle name="Style 26 6 2 2" xfId="21973"/>
    <cellStyle name="Style 26 6 3" xfId="21677"/>
    <cellStyle name="Style 26 7" xfId="10119"/>
    <cellStyle name="Style 26 7 2" xfId="19167"/>
    <cellStyle name="Style 26 7 2 2" xfId="21989"/>
    <cellStyle name="Style 26 7 3" xfId="21693"/>
    <cellStyle name="Style 26 8" xfId="15628"/>
    <cellStyle name="Style 26 8 2" xfId="21851"/>
    <cellStyle name="Style 26 9" xfId="21528"/>
    <cellStyle name="Style 27" xfId="6276"/>
    <cellStyle name="Style 27 2" xfId="6639"/>
    <cellStyle name="Style 27 2 2" xfId="12238"/>
    <cellStyle name="Style 27 2 2 2" xfId="21740"/>
    <cellStyle name="Style 27 2 3" xfId="15690"/>
    <cellStyle name="Style 27 2 3 2" xfId="21860"/>
    <cellStyle name="Style 27 2 4" xfId="21157"/>
    <cellStyle name="Style 27 2 4 2" xfId="22051"/>
    <cellStyle name="Style 27 2 5" xfId="21565"/>
    <cellStyle name="Style 27 3" xfId="6671"/>
    <cellStyle name="Style 27 3 2" xfId="12255"/>
    <cellStyle name="Style 27 3 2 2" xfId="21757"/>
    <cellStyle name="Style 27 3 3" xfId="15720"/>
    <cellStyle name="Style 27 3 3 2" xfId="21877"/>
    <cellStyle name="Style 27 3 4" xfId="21582"/>
    <cellStyle name="Style 27 4" xfId="6701"/>
    <cellStyle name="Style 27 4 2" xfId="12271"/>
    <cellStyle name="Style 27 4 2 2" xfId="21773"/>
    <cellStyle name="Style 27 4 3" xfId="15749"/>
    <cellStyle name="Style 27 4 3 2" xfId="21895"/>
    <cellStyle name="Style 27 4 4" xfId="21600"/>
    <cellStyle name="Style 27 5" xfId="6721"/>
    <cellStyle name="Style 27 5 2" xfId="12287"/>
    <cellStyle name="Style 27 5 2 2" xfId="21789"/>
    <cellStyle name="Style 27 5 3" xfId="15769"/>
    <cellStyle name="Style 27 5 3 2" xfId="21914"/>
    <cellStyle name="Style 27 5 4" xfId="21619"/>
    <cellStyle name="Style 27 6" xfId="10051"/>
    <cellStyle name="Style 27 6 2" xfId="19099"/>
    <cellStyle name="Style 27 6 2 2" xfId="21974"/>
    <cellStyle name="Style 27 6 3" xfId="21678"/>
    <cellStyle name="Style 27 7" xfId="10120"/>
    <cellStyle name="Style 27 7 2" xfId="19168"/>
    <cellStyle name="Style 27 7 2 2" xfId="21990"/>
    <cellStyle name="Style 27 7 3" xfId="21694"/>
    <cellStyle name="Style 27 8" xfId="15629"/>
    <cellStyle name="Style 27 8 2" xfId="21852"/>
    <cellStyle name="Style 27 9" xfId="21529"/>
    <cellStyle name="Style 28" xfId="6277"/>
    <cellStyle name="Style 28 2" xfId="6640"/>
    <cellStyle name="Style 28 2 2" xfId="12239"/>
    <cellStyle name="Style 28 2 2 2" xfId="21741"/>
    <cellStyle name="Style 28 2 3" xfId="15691"/>
    <cellStyle name="Style 28 2 3 2" xfId="21861"/>
    <cellStyle name="Style 28 2 4" xfId="21156"/>
    <cellStyle name="Style 28 2 4 2" xfId="22050"/>
    <cellStyle name="Style 28 2 5" xfId="21566"/>
    <cellStyle name="Style 28 3" xfId="6672"/>
    <cellStyle name="Style 28 3 2" xfId="12256"/>
    <cellStyle name="Style 28 3 2 2" xfId="21758"/>
    <cellStyle name="Style 28 3 3" xfId="15721"/>
    <cellStyle name="Style 28 3 3 2" xfId="21878"/>
    <cellStyle name="Style 28 3 4" xfId="21583"/>
    <cellStyle name="Style 28 4" xfId="6702"/>
    <cellStyle name="Style 28 4 2" xfId="12272"/>
    <cellStyle name="Style 28 4 2 2" xfId="21774"/>
    <cellStyle name="Style 28 4 3" xfId="15750"/>
    <cellStyle name="Style 28 4 3 2" xfId="21896"/>
    <cellStyle name="Style 28 4 4" xfId="21601"/>
    <cellStyle name="Style 28 5" xfId="6722"/>
    <cellStyle name="Style 28 5 2" xfId="12288"/>
    <cellStyle name="Style 28 5 2 2" xfId="21790"/>
    <cellStyle name="Style 28 5 3" xfId="15770"/>
    <cellStyle name="Style 28 5 3 2" xfId="21915"/>
    <cellStyle name="Style 28 5 4" xfId="21620"/>
    <cellStyle name="Style 28 6" xfId="10052"/>
    <cellStyle name="Style 28 6 2" xfId="19100"/>
    <cellStyle name="Style 28 6 2 2" xfId="21975"/>
    <cellStyle name="Style 28 6 3" xfId="21679"/>
    <cellStyle name="Style 28 7" xfId="10121"/>
    <cellStyle name="Style 28 7 2" xfId="19169"/>
    <cellStyle name="Style 28 7 2 2" xfId="21991"/>
    <cellStyle name="Style 28 7 3" xfId="21695"/>
    <cellStyle name="Style 28 8" xfId="15630"/>
    <cellStyle name="Style 28 8 2" xfId="21853"/>
    <cellStyle name="Style 28 9" xfId="21530"/>
    <cellStyle name="STYLE1" xfId="6278"/>
    <cellStyle name="STYLE1 2" xfId="6279"/>
    <cellStyle name="Style2" xfId="232"/>
    <cellStyle name="Style2 2" xfId="1442"/>
    <cellStyle name="Style2 3" xfId="1175"/>
    <cellStyle name="Style3" xfId="233"/>
    <cellStyle name="Style3 2" xfId="1443"/>
    <cellStyle name="Style3 3" xfId="1176"/>
    <cellStyle name="Style4" xfId="234"/>
    <cellStyle name="Style4 2" xfId="235"/>
    <cellStyle name="STYLE4 2 2" xfId="6280"/>
    <cellStyle name="Style4_29(d) - Gas extensions -tariffs" xfId="236"/>
    <cellStyle name="Style5" xfId="237"/>
    <cellStyle name="Style5 2" xfId="238"/>
    <cellStyle name="Style5_29(d) - Gas extensions -tariffs" xfId="239"/>
    <cellStyle name="swiss" xfId="6281"/>
    <cellStyle name="swiss input" xfId="6282"/>
    <cellStyle name="swiss input1" xfId="6283"/>
    <cellStyle name="swiss input2" xfId="6284"/>
    <cellStyle name="swiss spec" xfId="6285"/>
    <cellStyle name="Table Col Head" xfId="6286"/>
    <cellStyle name="Table Head Green" xfId="240"/>
    <cellStyle name="Table Head Green 10" xfId="23334"/>
    <cellStyle name="Table Head Green 10 2" xfId="27402"/>
    <cellStyle name="Table Head Green 10 2 2" xfId="36073"/>
    <cellStyle name="Table Head Green 10 3" xfId="24469"/>
    <cellStyle name="Table Head Green 10 3 2" xfId="33142"/>
    <cellStyle name="Table Head Green 10 4" xfId="32009"/>
    <cellStyle name="Table Head Green 11" xfId="28363"/>
    <cellStyle name="Table Head Green 11 2" xfId="37034"/>
    <cellStyle name="Table Head Green 12" xfId="28886"/>
    <cellStyle name="Table Head Green 12 2" xfId="37553"/>
    <cellStyle name="Table Head Green 13" xfId="30632"/>
    <cellStyle name="Table Head Green 14" xfId="344"/>
    <cellStyle name="Table Head Green 2" xfId="370"/>
    <cellStyle name="Table Head Green 2 10" xfId="25000"/>
    <cellStyle name="Table Head Green 2 10 2" xfId="33672"/>
    <cellStyle name="Table Head Green 2 11" xfId="28888"/>
    <cellStyle name="Table Head Green 2 11 2" xfId="37555"/>
    <cellStyle name="Table Head Green 2 12" xfId="30634"/>
    <cellStyle name="Table Head Green 2 2" xfId="527"/>
    <cellStyle name="Table Head Green 2 2 2" xfId="1482"/>
    <cellStyle name="Table Head Green 2 2 2 2" xfId="7483"/>
    <cellStyle name="Table Head Green 2 2 2 2 10" xfId="30663"/>
    <cellStyle name="Table Head Green 2 2 2 2 2" xfId="16531"/>
    <cellStyle name="Table Head Green 2 2 2 2 2 2" xfId="21936"/>
    <cellStyle name="Table Head Green 2 2 2 2 2 2 10" xfId="30533"/>
    <cellStyle name="Table Head Green 2 2 2 2 2 2 10 2" xfId="38479"/>
    <cellStyle name="Table Head Green 2 2 2 2 2 2 11" xfId="30756"/>
    <cellStyle name="Table Head Green 2 2 2 2 2 2 2" xfId="23231"/>
    <cellStyle name="Table Head Green 2 2 2 2 2 2 2 2" xfId="27299"/>
    <cellStyle name="Table Head Green 2 2 2 2 2 2 2 2 2" xfId="35970"/>
    <cellStyle name="Table Head Green 2 2 2 2 2 2 2 3" xfId="24677"/>
    <cellStyle name="Table Head Green 2 2 2 2 2 2 2 3 2" xfId="33349"/>
    <cellStyle name="Table Head Green 2 2 2 2 2 2 2 4" xfId="31906"/>
    <cellStyle name="Table Head Green 2 2 2 2 2 2 3" xfId="22169"/>
    <cellStyle name="Table Head Green 2 2 2 2 2 2 3 2" xfId="26237"/>
    <cellStyle name="Table Head Green 2 2 2 2 2 2 3 2 2" xfId="34908"/>
    <cellStyle name="Table Head Green 2 2 2 2 2 2 3 3" xfId="28395"/>
    <cellStyle name="Table Head Green 2 2 2 2 2 2 3 3 2" xfId="37066"/>
    <cellStyle name="Table Head Green 2 2 2 2 2 2 3 4" xfId="24568"/>
    <cellStyle name="Table Head Green 2 2 2 2 2 2 3 4 2" xfId="33241"/>
    <cellStyle name="Table Head Green 2 2 2 2 2 2 3 5" xfId="25062"/>
    <cellStyle name="Table Head Green 2 2 2 2 2 2 3 5 2" xfId="33734"/>
    <cellStyle name="Table Head Green 2 2 2 2 2 2 3 6" xfId="30844"/>
    <cellStyle name="Table Head Green 2 2 2 2 2 2 4" xfId="22199"/>
    <cellStyle name="Table Head Green 2 2 2 2 2 2 4 2" xfId="26267"/>
    <cellStyle name="Table Head Green 2 2 2 2 2 2 4 2 2" xfId="34938"/>
    <cellStyle name="Table Head Green 2 2 2 2 2 2 4 3" xfId="28413"/>
    <cellStyle name="Table Head Green 2 2 2 2 2 2 4 3 2" xfId="37084"/>
    <cellStyle name="Table Head Green 2 2 2 2 2 2 4 4" xfId="24573"/>
    <cellStyle name="Table Head Green 2 2 2 2 2 2 4 4 2" xfId="33246"/>
    <cellStyle name="Table Head Green 2 2 2 2 2 2 4 5" xfId="25336"/>
    <cellStyle name="Table Head Green 2 2 2 2 2 2 4 5 2" xfId="34008"/>
    <cellStyle name="Table Head Green 2 2 2 2 2 2 4 6" xfId="30874"/>
    <cellStyle name="Table Head Green 2 2 2 2 2 2 5" xfId="24106"/>
    <cellStyle name="Table Head Green 2 2 2 2 2 2 5 2" xfId="28174"/>
    <cellStyle name="Table Head Green 2 2 2 2 2 2 5 2 2" xfId="36845"/>
    <cellStyle name="Table Head Green 2 2 2 2 2 2 5 3" xfId="25026"/>
    <cellStyle name="Table Head Green 2 2 2 2 2 2 5 3 2" xfId="33698"/>
    <cellStyle name="Table Head Green 2 2 2 2 2 2 5 4" xfId="32781"/>
    <cellStyle name="Table Head Green 2 2 2 2 2 2 6" xfId="24257"/>
    <cellStyle name="Table Head Green 2 2 2 2 2 2 6 2" xfId="28309"/>
    <cellStyle name="Table Head Green 2 2 2 2 2 2 6 2 2" xfId="36980"/>
    <cellStyle name="Table Head Green 2 2 2 2 2 2 6 3" xfId="25431"/>
    <cellStyle name="Table Head Green 2 2 2 2 2 2 6 3 2" xfId="34103"/>
    <cellStyle name="Table Head Green 2 2 2 2 2 2 6 4" xfId="32932"/>
    <cellStyle name="Table Head Green 2 2 2 2 2 2 7" xfId="24320"/>
    <cellStyle name="Table Head Green 2 2 2 2 2 2 7 2" xfId="24647"/>
    <cellStyle name="Table Head Green 2 2 2 2 2 2 7 2 2" xfId="33319"/>
    <cellStyle name="Table Head Green 2 2 2 2 2 2 7 3" xfId="32995"/>
    <cellStyle name="Table Head Green 2 2 2 2 2 2 8" xfId="25746"/>
    <cellStyle name="Table Head Green 2 2 2 2 2 2 8 2" xfId="34418"/>
    <cellStyle name="Table Head Green 2 2 2 2 2 2 9" xfId="29739"/>
    <cellStyle name="Table Head Green 2 2 2 2 2 2 9 2" xfId="38397"/>
    <cellStyle name="Table Head Green 2 2 2 2 2 3" xfId="22714"/>
    <cellStyle name="Table Head Green 2 2 2 2 2 3 2" xfId="26782"/>
    <cellStyle name="Table Head Green 2 2 2 2 2 3 2 2" xfId="35453"/>
    <cellStyle name="Table Head Green 2 2 2 2 2 3 3" xfId="24591"/>
    <cellStyle name="Table Head Green 2 2 2 2 2 3 3 2" xfId="33264"/>
    <cellStyle name="Table Head Green 2 2 2 2 2 3 4" xfId="31389"/>
    <cellStyle name="Table Head Green 2 2 2 2 2 4" xfId="22580"/>
    <cellStyle name="Table Head Green 2 2 2 2 2 4 2" xfId="26648"/>
    <cellStyle name="Table Head Green 2 2 2 2 2 4 2 2" xfId="35319"/>
    <cellStyle name="Table Head Green 2 2 2 2 2 4 3" xfId="28577"/>
    <cellStyle name="Table Head Green 2 2 2 2 2 4 3 2" xfId="37248"/>
    <cellStyle name="Table Head Green 2 2 2 2 2 4 4" xfId="25455"/>
    <cellStyle name="Table Head Green 2 2 2 2 2 4 4 2" xfId="34127"/>
    <cellStyle name="Table Head Green 2 2 2 2 2 4 5" xfId="24947"/>
    <cellStyle name="Table Head Green 2 2 2 2 2 4 5 2" xfId="33619"/>
    <cellStyle name="Table Head Green 2 2 2 2 2 4 6" xfId="31255"/>
    <cellStyle name="Table Head Green 2 2 2 2 2 5" xfId="23320"/>
    <cellStyle name="Table Head Green 2 2 2 2 2 5 2" xfId="27388"/>
    <cellStyle name="Table Head Green 2 2 2 2 2 5 2 2" xfId="36059"/>
    <cellStyle name="Table Head Green 2 2 2 2 2 5 3" xfId="28731"/>
    <cellStyle name="Table Head Green 2 2 2 2 2 5 3 2" xfId="37402"/>
    <cellStyle name="Table Head Green 2 2 2 2 2 5 4" xfId="25601"/>
    <cellStyle name="Table Head Green 2 2 2 2 2 5 4 2" xfId="34273"/>
    <cellStyle name="Table Head Green 2 2 2 2 2 5 5" xfId="28776"/>
    <cellStyle name="Table Head Green 2 2 2 2 2 5 5 2" xfId="37447"/>
    <cellStyle name="Table Head Green 2 2 2 2 2 5 6" xfId="31995"/>
    <cellStyle name="Table Head Green 2 2 2 2 2 6" xfId="22718"/>
    <cellStyle name="Table Head Green 2 2 2 2 2 6 2" xfId="26786"/>
    <cellStyle name="Table Head Green 2 2 2 2 2 6 2 2" xfId="35457"/>
    <cellStyle name="Table Head Green 2 2 2 2 2 6 3" xfId="28620"/>
    <cellStyle name="Table Head Green 2 2 2 2 2 6 3 2" xfId="37291"/>
    <cellStyle name="Table Head Green 2 2 2 2 2 6 4" xfId="24465"/>
    <cellStyle name="Table Head Green 2 2 2 2 2 6 4 2" xfId="33138"/>
    <cellStyle name="Table Head Green 2 2 2 2 2 6 5" xfId="25488"/>
    <cellStyle name="Table Head Green 2 2 2 2 2 6 5 2" xfId="34160"/>
    <cellStyle name="Table Head Green 2 2 2 2 2 6 6" xfId="31393"/>
    <cellStyle name="Table Head Green 2 2 2 2 2 7" xfId="25706"/>
    <cellStyle name="Table Head Green 2 2 2 2 2 7 2" xfId="34378"/>
    <cellStyle name="Table Head Green 2 2 2 2 2 8" xfId="29005"/>
    <cellStyle name="Table Head Green 2 2 2 2 2 8 2" xfId="37670"/>
    <cellStyle name="Table Head Green 2 2 2 2 2 9" xfId="30696"/>
    <cellStyle name="Table Head Green 2 2 2 2 3" xfId="21642"/>
    <cellStyle name="Table Head Green 2 2 2 2 3 10" xfId="30285"/>
    <cellStyle name="Table Head Green 2 2 2 2 3 10 2" xfId="38448"/>
    <cellStyle name="Table Head Green 2 2 2 2 3 11" xfId="30723"/>
    <cellStyle name="Table Head Green 2 2 2 2 3 2" xfId="22987"/>
    <cellStyle name="Table Head Green 2 2 2 2 3 2 2" xfId="27055"/>
    <cellStyle name="Table Head Green 2 2 2 2 3 2 2 2" xfId="35726"/>
    <cellStyle name="Table Head Green 2 2 2 2 3 2 3" xfId="24504"/>
    <cellStyle name="Table Head Green 2 2 2 2 3 2 3 2" xfId="33177"/>
    <cellStyle name="Table Head Green 2 2 2 2 3 2 4" xfId="31662"/>
    <cellStyle name="Table Head Green 2 2 2 2 3 3" xfId="22350"/>
    <cellStyle name="Table Head Green 2 2 2 2 3 3 2" xfId="26418"/>
    <cellStyle name="Table Head Green 2 2 2 2 3 3 2 2" xfId="35089"/>
    <cellStyle name="Table Head Green 2 2 2 2 3 3 3" xfId="28482"/>
    <cellStyle name="Table Head Green 2 2 2 2 3 3 3 2" xfId="37153"/>
    <cellStyle name="Table Head Green 2 2 2 2 3 3 4" xfId="25063"/>
    <cellStyle name="Table Head Green 2 2 2 2 3 3 4 2" xfId="33735"/>
    <cellStyle name="Table Head Green 2 2 2 2 3 3 5" xfId="24787"/>
    <cellStyle name="Table Head Green 2 2 2 2 3 3 5 2" xfId="33459"/>
    <cellStyle name="Table Head Green 2 2 2 2 3 3 6" xfId="31025"/>
    <cellStyle name="Table Head Green 2 2 2 2 3 4" xfId="22239"/>
    <cellStyle name="Table Head Green 2 2 2 2 3 4 2" xfId="26307"/>
    <cellStyle name="Table Head Green 2 2 2 2 3 4 2 2" xfId="34978"/>
    <cellStyle name="Table Head Green 2 2 2 2 3 4 3" xfId="28444"/>
    <cellStyle name="Table Head Green 2 2 2 2 3 4 3 2" xfId="37115"/>
    <cellStyle name="Table Head Green 2 2 2 2 3 4 4" xfId="24711"/>
    <cellStyle name="Table Head Green 2 2 2 2 3 4 4 2" xfId="33383"/>
    <cellStyle name="Table Head Green 2 2 2 2 3 4 5" xfId="24879"/>
    <cellStyle name="Table Head Green 2 2 2 2 3 4 5 2" xfId="33551"/>
    <cellStyle name="Table Head Green 2 2 2 2 3 4 6" xfId="30914"/>
    <cellStyle name="Table Head Green 2 2 2 2 3 5" xfId="23858"/>
    <cellStyle name="Table Head Green 2 2 2 2 3 5 2" xfId="27926"/>
    <cellStyle name="Table Head Green 2 2 2 2 3 5 2 2" xfId="36597"/>
    <cellStyle name="Table Head Green 2 2 2 2 3 5 3" xfId="24922"/>
    <cellStyle name="Table Head Green 2 2 2 2 3 5 3 2" xfId="33594"/>
    <cellStyle name="Table Head Green 2 2 2 2 3 5 4" xfId="32533"/>
    <cellStyle name="Table Head Green 2 2 2 2 3 6" xfId="24219"/>
    <cellStyle name="Table Head Green 2 2 2 2 3 6 2" xfId="28278"/>
    <cellStyle name="Table Head Green 2 2 2 2 3 6 2 2" xfId="36949"/>
    <cellStyle name="Table Head Green 2 2 2 2 3 6 3" xfId="24618"/>
    <cellStyle name="Table Head Green 2 2 2 2 3 6 3 2" xfId="33290"/>
    <cellStyle name="Table Head Green 2 2 2 2 3 6 4" xfId="32894"/>
    <cellStyle name="Table Head Green 2 2 2 2 3 7" xfId="24289"/>
    <cellStyle name="Table Head Green 2 2 2 2 3 7 2" xfId="25817"/>
    <cellStyle name="Table Head Green 2 2 2 2 3 7 2 2" xfId="34489"/>
    <cellStyle name="Table Head Green 2 2 2 2 3 7 3" xfId="32964"/>
    <cellStyle name="Table Head Green 2 2 2 2 3 8" xfId="25044"/>
    <cellStyle name="Table Head Green 2 2 2 2 3 8 2" xfId="33716"/>
    <cellStyle name="Table Head Green 2 2 2 2 3 9" xfId="29702"/>
    <cellStyle name="Table Head Green 2 2 2 2 3 9 2" xfId="38360"/>
    <cellStyle name="Table Head Green 2 2 2 2 4" xfId="22324"/>
    <cellStyle name="Table Head Green 2 2 2 2 4 2" xfId="26392"/>
    <cellStyle name="Table Head Green 2 2 2 2 4 2 2" xfId="35063"/>
    <cellStyle name="Table Head Green 2 2 2 2 4 3" xfId="24459"/>
    <cellStyle name="Table Head Green 2 2 2 2 4 3 2" xfId="33132"/>
    <cellStyle name="Table Head Green 2 2 2 2 4 4" xfId="30999"/>
    <cellStyle name="Table Head Green 2 2 2 2 5" xfId="22381"/>
    <cellStyle name="Table Head Green 2 2 2 2 5 2" xfId="26449"/>
    <cellStyle name="Table Head Green 2 2 2 2 5 2 2" xfId="35120"/>
    <cellStyle name="Table Head Green 2 2 2 2 5 3" xfId="28506"/>
    <cellStyle name="Table Head Green 2 2 2 2 5 3 2" xfId="37177"/>
    <cellStyle name="Table Head Green 2 2 2 2 5 4" xfId="25581"/>
    <cellStyle name="Table Head Green 2 2 2 2 5 4 2" xfId="34253"/>
    <cellStyle name="Table Head Green 2 2 2 2 5 5" xfId="25331"/>
    <cellStyle name="Table Head Green 2 2 2 2 5 5 2" xfId="34003"/>
    <cellStyle name="Table Head Green 2 2 2 2 5 6" xfId="31056"/>
    <cellStyle name="Table Head Green 2 2 2 2 6" xfId="22685"/>
    <cellStyle name="Table Head Green 2 2 2 2 6 2" xfId="26753"/>
    <cellStyle name="Table Head Green 2 2 2 2 6 2 2" xfId="35424"/>
    <cellStyle name="Table Head Green 2 2 2 2 6 3" xfId="28608"/>
    <cellStyle name="Table Head Green 2 2 2 2 6 3 2" xfId="37279"/>
    <cellStyle name="Table Head Green 2 2 2 2 6 4" xfId="25434"/>
    <cellStyle name="Table Head Green 2 2 2 2 6 4 2" xfId="34106"/>
    <cellStyle name="Table Head Green 2 2 2 2 6 5" xfId="24377"/>
    <cellStyle name="Table Head Green 2 2 2 2 6 5 2" xfId="33050"/>
    <cellStyle name="Table Head Green 2 2 2 2 6 6" xfId="31360"/>
    <cellStyle name="Table Head Green 2 2 2 2 7" xfId="23323"/>
    <cellStyle name="Table Head Green 2 2 2 2 7 2" xfId="27391"/>
    <cellStyle name="Table Head Green 2 2 2 2 7 2 2" xfId="36062"/>
    <cellStyle name="Table Head Green 2 2 2 2 7 3" xfId="28734"/>
    <cellStyle name="Table Head Green 2 2 2 2 7 3 2" xfId="37405"/>
    <cellStyle name="Table Head Green 2 2 2 2 7 4" xfId="25103"/>
    <cellStyle name="Table Head Green 2 2 2 2 7 4 2" xfId="33775"/>
    <cellStyle name="Table Head Green 2 2 2 2 7 5" xfId="25600"/>
    <cellStyle name="Table Head Green 2 2 2 2 7 5 2" xfId="34272"/>
    <cellStyle name="Table Head Green 2 2 2 2 7 6" xfId="31998"/>
    <cellStyle name="Table Head Green 2 2 2 2 8" xfId="28714"/>
    <cellStyle name="Table Head Green 2 2 2 2 8 2" xfId="37385"/>
    <cellStyle name="Table Head Green 2 2 2 2 9" xfId="29469"/>
    <cellStyle name="Table Head Green 2 2 2 2 9 2" xfId="38129"/>
    <cellStyle name="Table Head Green 2 2 2 3" xfId="13046"/>
    <cellStyle name="Table Head Green 2 2 2 3 2" xfId="21811"/>
    <cellStyle name="Table Head Green 2 2 2 3 2 10" xfId="30429"/>
    <cellStyle name="Table Head Green 2 2 2 3 2 10 2" xfId="38461"/>
    <cellStyle name="Table Head Green 2 2 2 3 2 11" xfId="30737"/>
    <cellStyle name="Table Head Green 2 2 2 3 2 2" xfId="23128"/>
    <cellStyle name="Table Head Green 2 2 2 3 2 2 2" xfId="27196"/>
    <cellStyle name="Table Head Green 2 2 2 3 2 2 2 2" xfId="35867"/>
    <cellStyle name="Table Head Green 2 2 2 3 2 2 3" xfId="25597"/>
    <cellStyle name="Table Head Green 2 2 2 3 2 2 3 2" xfId="34269"/>
    <cellStyle name="Table Head Green 2 2 2 3 2 2 4" xfId="31803"/>
    <cellStyle name="Table Head Green 2 2 2 3 2 3" xfId="22345"/>
    <cellStyle name="Table Head Green 2 2 2 3 2 3 2" xfId="26413"/>
    <cellStyle name="Table Head Green 2 2 2 3 2 3 2 2" xfId="35084"/>
    <cellStyle name="Table Head Green 2 2 2 3 2 3 3" xfId="28479"/>
    <cellStyle name="Table Head Green 2 2 2 3 2 3 3 2" xfId="37150"/>
    <cellStyle name="Table Head Green 2 2 2 3 2 3 4" xfId="24651"/>
    <cellStyle name="Table Head Green 2 2 2 3 2 3 4 2" xfId="33323"/>
    <cellStyle name="Table Head Green 2 2 2 3 2 3 5" xfId="25064"/>
    <cellStyle name="Table Head Green 2 2 2 3 2 3 5 2" xfId="33736"/>
    <cellStyle name="Table Head Green 2 2 2 3 2 3 6" xfId="31020"/>
    <cellStyle name="Table Head Green 2 2 2 3 2 4" xfId="22755"/>
    <cellStyle name="Table Head Green 2 2 2 3 2 4 2" xfId="26823"/>
    <cellStyle name="Table Head Green 2 2 2 3 2 4 2 2" xfId="35494"/>
    <cellStyle name="Table Head Green 2 2 2 3 2 4 3" xfId="28638"/>
    <cellStyle name="Table Head Green 2 2 2 3 2 4 3 2" xfId="37309"/>
    <cellStyle name="Table Head Green 2 2 2 3 2 4 4" xfId="25406"/>
    <cellStyle name="Table Head Green 2 2 2 3 2 4 4 2" xfId="34078"/>
    <cellStyle name="Table Head Green 2 2 2 3 2 4 5" xfId="24375"/>
    <cellStyle name="Table Head Green 2 2 2 3 2 4 5 2" xfId="33048"/>
    <cellStyle name="Table Head Green 2 2 2 3 2 4 6" xfId="31430"/>
    <cellStyle name="Table Head Green 2 2 2 3 2 5" xfId="24002"/>
    <cellStyle name="Table Head Green 2 2 2 3 2 5 2" xfId="28070"/>
    <cellStyle name="Table Head Green 2 2 2 3 2 5 2 2" xfId="36741"/>
    <cellStyle name="Table Head Green 2 2 2 3 2 5 3" xfId="24686"/>
    <cellStyle name="Table Head Green 2 2 2 3 2 5 3 2" xfId="33358"/>
    <cellStyle name="Table Head Green 2 2 2 3 2 5 4" xfId="32677"/>
    <cellStyle name="Table Head Green 2 2 2 3 2 6" xfId="24237"/>
    <cellStyle name="Table Head Green 2 2 2 3 2 6 2" xfId="28291"/>
    <cellStyle name="Table Head Green 2 2 2 3 2 6 2 2" xfId="36962"/>
    <cellStyle name="Table Head Green 2 2 2 3 2 6 3" xfId="25284"/>
    <cellStyle name="Table Head Green 2 2 2 3 2 6 3 2" xfId="33956"/>
    <cellStyle name="Table Head Green 2 2 2 3 2 6 4" xfId="32912"/>
    <cellStyle name="Table Head Green 2 2 2 3 2 7" xfId="24302"/>
    <cellStyle name="Table Head Green 2 2 2 3 2 7 2" xfId="25417"/>
    <cellStyle name="Table Head Green 2 2 2 3 2 7 2 2" xfId="34089"/>
    <cellStyle name="Table Head Green 2 2 2 3 2 7 3" xfId="32977"/>
    <cellStyle name="Table Head Green 2 2 2 3 2 8" xfId="24871"/>
    <cellStyle name="Table Head Green 2 2 2 3 2 8 2" xfId="33543"/>
    <cellStyle name="Table Head Green 2 2 2 3 2 9" xfId="29719"/>
    <cellStyle name="Table Head Green 2 2 2 3 2 9 2" xfId="38377"/>
    <cellStyle name="Table Head Green 2 2 2 3 3" xfId="22559"/>
    <cellStyle name="Table Head Green 2 2 2 3 3 2" xfId="26627"/>
    <cellStyle name="Table Head Green 2 2 2 3 3 2 2" xfId="35298"/>
    <cellStyle name="Table Head Green 2 2 2 3 3 3" xfId="28712"/>
    <cellStyle name="Table Head Green 2 2 2 3 3 3 2" xfId="37383"/>
    <cellStyle name="Table Head Green 2 2 2 3 3 4" xfId="31234"/>
    <cellStyle name="Table Head Green 2 2 2 3 4" xfId="22842"/>
    <cellStyle name="Table Head Green 2 2 2 3 4 2" xfId="26910"/>
    <cellStyle name="Table Head Green 2 2 2 3 4 2 2" xfId="35581"/>
    <cellStyle name="Table Head Green 2 2 2 3 4 3" xfId="28678"/>
    <cellStyle name="Table Head Green 2 2 2 3 4 3 2" xfId="37349"/>
    <cellStyle name="Table Head Green 2 2 2 3 4 4" xfId="25510"/>
    <cellStyle name="Table Head Green 2 2 2 3 4 4 2" xfId="34182"/>
    <cellStyle name="Table Head Green 2 2 2 3 4 5" xfId="25246"/>
    <cellStyle name="Table Head Green 2 2 2 3 4 5 2" xfId="33918"/>
    <cellStyle name="Table Head Green 2 2 2 3 4 6" xfId="31517"/>
    <cellStyle name="Table Head Green 2 2 2 3 5" xfId="22378"/>
    <cellStyle name="Table Head Green 2 2 2 3 5 2" xfId="26446"/>
    <cellStyle name="Table Head Green 2 2 2 3 5 2 2" xfId="35117"/>
    <cellStyle name="Table Head Green 2 2 2 3 5 3" xfId="28504"/>
    <cellStyle name="Table Head Green 2 2 2 3 5 3 2" xfId="37175"/>
    <cellStyle name="Table Head Green 2 2 2 3 5 4" xfId="28322"/>
    <cellStyle name="Table Head Green 2 2 2 3 5 4 2" xfId="36993"/>
    <cellStyle name="Table Head Green 2 2 2 3 5 5" xfId="25299"/>
    <cellStyle name="Table Head Green 2 2 2 3 5 5 2" xfId="33971"/>
    <cellStyle name="Table Head Green 2 2 2 3 5 6" xfId="31053"/>
    <cellStyle name="Table Head Green 2 2 2 3 6" xfId="22213"/>
    <cellStyle name="Table Head Green 2 2 2 3 6 2" xfId="26281"/>
    <cellStyle name="Table Head Green 2 2 2 3 6 2 2" xfId="34952"/>
    <cellStyle name="Table Head Green 2 2 2 3 6 3" xfId="28427"/>
    <cellStyle name="Table Head Green 2 2 2 3 6 3 2" xfId="37098"/>
    <cellStyle name="Table Head Green 2 2 2 3 6 4" xfId="25036"/>
    <cellStyle name="Table Head Green 2 2 2 3 6 4 2" xfId="33708"/>
    <cellStyle name="Table Head Green 2 2 2 3 6 5" xfId="25552"/>
    <cellStyle name="Table Head Green 2 2 2 3 6 5 2" xfId="34224"/>
    <cellStyle name="Table Head Green 2 2 2 3 6 6" xfId="30888"/>
    <cellStyle name="Table Head Green 2 2 2 3 7" xfId="25676"/>
    <cellStyle name="Table Head Green 2 2 2 3 7 2" xfId="34348"/>
    <cellStyle name="Table Head Green 2 2 2 3 8" xfId="29013"/>
    <cellStyle name="Table Head Green 2 2 2 3 8 2" xfId="37678"/>
    <cellStyle name="Table Head Green 2 2 2 3 9" xfId="30676"/>
    <cellStyle name="Table Head Green 2 2 2 4" xfId="21830"/>
    <cellStyle name="Table Head Green 2 2 2 4 2" xfId="22111"/>
    <cellStyle name="Table Head Green 2 2 2 4 2 2" xfId="26179"/>
    <cellStyle name="Table Head Green 2 2 2 4 2 2 2" xfId="34850"/>
    <cellStyle name="Table Head Green 2 2 2 4 2 3" xfId="28367"/>
    <cellStyle name="Table Head Green 2 2 2 4 2 3 2" xfId="37038"/>
    <cellStyle name="Table Head Green 2 2 2 4 2 4" xfId="25360"/>
    <cellStyle name="Table Head Green 2 2 2 4 2 4 2" xfId="34032"/>
    <cellStyle name="Table Head Green 2 2 2 4 2 5" xfId="28721"/>
    <cellStyle name="Table Head Green 2 2 2 4 2 5 2" xfId="37392"/>
    <cellStyle name="Table Head Green 2 2 2 4 2 6" xfId="30786"/>
    <cellStyle name="Table Head Green 2 2 2 4 3" xfId="24021"/>
    <cellStyle name="Table Head Green 2 2 2 4 3 2" xfId="28089"/>
    <cellStyle name="Table Head Green 2 2 2 4 3 2 2" xfId="36760"/>
    <cellStyle name="Table Head Green 2 2 2 4 3 3" xfId="25043"/>
    <cellStyle name="Table Head Green 2 2 2 4 3 3 2" xfId="33715"/>
    <cellStyle name="Table Head Green 2 2 2 4 3 4" xfId="32696"/>
    <cellStyle name="Table Head Green 2 2 2 4 4" xfId="24238"/>
    <cellStyle name="Table Head Green 2 2 2 4 4 2" xfId="28720"/>
    <cellStyle name="Table Head Green 2 2 2 4 4 2 2" xfId="37391"/>
    <cellStyle name="Table Head Green 2 2 2 4 4 3" xfId="32913"/>
    <cellStyle name="Table Head Green 2 2 2 4 5" xfId="25747"/>
    <cellStyle name="Table Head Green 2 2 2 4 5 2" xfId="34419"/>
    <cellStyle name="Table Head Green 2 2 2 4 6" xfId="29721"/>
    <cellStyle name="Table Head Green 2 2 2 4 6 2" xfId="38379"/>
    <cellStyle name="Table Head Green 2 2 2 4 7" xfId="30448"/>
    <cellStyle name="Table Head Green 2 2 2 5" xfId="23360"/>
    <cellStyle name="Table Head Green 2 2 2 5 2" xfId="27428"/>
    <cellStyle name="Table Head Green 2 2 2 5 2 2" xfId="36099"/>
    <cellStyle name="Table Head Green 2 2 2 5 3" xfId="24431"/>
    <cellStyle name="Table Head Green 2 2 2 5 3 2" xfId="33104"/>
    <cellStyle name="Table Head Green 2 2 2 5 4" xfId="32035"/>
    <cellStyle name="Table Head Green 2 2 2 6" xfId="25662"/>
    <cellStyle name="Table Head Green 2 2 2 6 2" xfId="34334"/>
    <cellStyle name="Table Head Green 2 2 2 7" xfId="28954"/>
    <cellStyle name="Table Head Green 2 2 2 7 2" xfId="37620"/>
    <cellStyle name="Table Head Green 2 2 2 8" xfId="30643"/>
    <cellStyle name="Table Head Green 2 2 3" xfId="6893"/>
    <cellStyle name="Table Head Green 2 2 3 10" xfId="30656"/>
    <cellStyle name="Table Head Green 2 2 3 2" xfId="15941"/>
    <cellStyle name="Table Head Green 2 2 3 2 2" xfId="21920"/>
    <cellStyle name="Table Head Green 2 2 3 2 2 10" xfId="30517"/>
    <cellStyle name="Table Head Green 2 2 3 2 2 10 2" xfId="38472"/>
    <cellStyle name="Table Head Green 2 2 3 2 2 11" xfId="30749"/>
    <cellStyle name="Table Head Green 2 2 3 2 2 2" xfId="23215"/>
    <cellStyle name="Table Head Green 2 2 3 2 2 2 2" xfId="27283"/>
    <cellStyle name="Table Head Green 2 2 3 2 2 2 2 2" xfId="35954"/>
    <cellStyle name="Table Head Green 2 2 3 2 2 2 3" xfId="24993"/>
    <cellStyle name="Table Head Green 2 2 3 2 2 2 3 2" xfId="33665"/>
    <cellStyle name="Table Head Green 2 2 3 2 2 2 4" xfId="31890"/>
    <cellStyle name="Table Head Green 2 2 3 2 2 3" xfId="22383"/>
    <cellStyle name="Table Head Green 2 2 3 2 2 3 2" xfId="26451"/>
    <cellStyle name="Table Head Green 2 2 3 2 2 3 2 2" xfId="35122"/>
    <cellStyle name="Table Head Green 2 2 3 2 2 3 3" xfId="28508"/>
    <cellStyle name="Table Head Green 2 2 3 2 2 3 3 2" xfId="37179"/>
    <cellStyle name="Table Head Green 2 2 3 2 2 3 4" xfId="24468"/>
    <cellStyle name="Table Head Green 2 2 3 2 2 3 4 2" xfId="33141"/>
    <cellStyle name="Table Head Green 2 2 3 2 2 3 5" xfId="25671"/>
    <cellStyle name="Table Head Green 2 2 3 2 2 3 5 2" xfId="34343"/>
    <cellStyle name="Table Head Green 2 2 3 2 2 3 6" xfId="31058"/>
    <cellStyle name="Table Head Green 2 2 3 2 2 4" xfId="22434"/>
    <cellStyle name="Table Head Green 2 2 3 2 2 4 2" xfId="26502"/>
    <cellStyle name="Table Head Green 2 2 3 2 2 4 2 2" xfId="35173"/>
    <cellStyle name="Table Head Green 2 2 3 2 2 4 3" xfId="28529"/>
    <cellStyle name="Table Head Green 2 2 3 2 2 4 3 2" xfId="37200"/>
    <cellStyle name="Table Head Green 2 2 3 2 2 4 4" xfId="25303"/>
    <cellStyle name="Table Head Green 2 2 3 2 2 4 4 2" xfId="33975"/>
    <cellStyle name="Table Head Green 2 2 3 2 2 4 5" xfId="25515"/>
    <cellStyle name="Table Head Green 2 2 3 2 2 4 5 2" xfId="34187"/>
    <cellStyle name="Table Head Green 2 2 3 2 2 4 6" xfId="31109"/>
    <cellStyle name="Table Head Green 2 2 3 2 2 5" xfId="24090"/>
    <cellStyle name="Table Head Green 2 2 3 2 2 5 2" xfId="28158"/>
    <cellStyle name="Table Head Green 2 2 3 2 2 5 2 2" xfId="36829"/>
    <cellStyle name="Table Head Green 2 2 3 2 2 5 3" xfId="25032"/>
    <cellStyle name="Table Head Green 2 2 3 2 2 5 3 2" xfId="33704"/>
    <cellStyle name="Table Head Green 2 2 3 2 2 5 4" xfId="32765"/>
    <cellStyle name="Table Head Green 2 2 3 2 2 6" xfId="24250"/>
    <cellStyle name="Table Head Green 2 2 3 2 2 6 2" xfId="28302"/>
    <cellStyle name="Table Head Green 2 2 3 2 2 6 2 2" xfId="36973"/>
    <cellStyle name="Table Head Green 2 2 3 2 2 6 3" xfId="25236"/>
    <cellStyle name="Table Head Green 2 2 3 2 2 6 3 2" xfId="33908"/>
    <cellStyle name="Table Head Green 2 2 3 2 2 6 4" xfId="32925"/>
    <cellStyle name="Table Head Green 2 2 3 2 2 7" xfId="24313"/>
    <cellStyle name="Table Head Green 2 2 3 2 2 7 2" xfId="24853"/>
    <cellStyle name="Table Head Green 2 2 3 2 2 7 2 2" xfId="33525"/>
    <cellStyle name="Table Head Green 2 2 3 2 2 7 3" xfId="32988"/>
    <cellStyle name="Table Head Green 2 2 3 2 2 8" xfId="24987"/>
    <cellStyle name="Table Head Green 2 2 3 2 2 8 2" xfId="33659"/>
    <cellStyle name="Table Head Green 2 2 3 2 2 9" xfId="29732"/>
    <cellStyle name="Table Head Green 2 2 3 2 2 9 2" xfId="38390"/>
    <cellStyle name="Table Head Green 2 2 3 2 3" xfId="22688"/>
    <cellStyle name="Table Head Green 2 2 3 2 3 2" xfId="26756"/>
    <cellStyle name="Table Head Green 2 2 3 2 3 2 2" xfId="35427"/>
    <cellStyle name="Table Head Green 2 2 3 2 3 3" xfId="25184"/>
    <cellStyle name="Table Head Green 2 2 3 2 3 3 2" xfId="33856"/>
    <cellStyle name="Table Head Green 2 2 3 2 3 4" xfId="31363"/>
    <cellStyle name="Table Head Green 2 2 3 2 4" xfId="22752"/>
    <cellStyle name="Table Head Green 2 2 3 2 4 2" xfId="26820"/>
    <cellStyle name="Table Head Green 2 2 3 2 4 2 2" xfId="35491"/>
    <cellStyle name="Table Head Green 2 2 3 2 4 3" xfId="28637"/>
    <cellStyle name="Table Head Green 2 2 3 2 4 3 2" xfId="37308"/>
    <cellStyle name="Table Head Green 2 2 3 2 4 4" xfId="25136"/>
    <cellStyle name="Table Head Green 2 2 3 2 4 4 2" xfId="33808"/>
    <cellStyle name="Table Head Green 2 2 3 2 4 5" xfId="24385"/>
    <cellStyle name="Table Head Green 2 2 3 2 4 5 2" xfId="33058"/>
    <cellStyle name="Table Head Green 2 2 3 2 4 6" xfId="31427"/>
    <cellStyle name="Table Head Green 2 2 3 2 5" xfId="22119"/>
    <cellStyle name="Table Head Green 2 2 3 2 5 2" xfId="26187"/>
    <cellStyle name="Table Head Green 2 2 3 2 5 2 2" xfId="34858"/>
    <cellStyle name="Table Head Green 2 2 3 2 5 3" xfId="28372"/>
    <cellStyle name="Table Head Green 2 2 3 2 5 3 2" xfId="37043"/>
    <cellStyle name="Table Head Green 2 2 3 2 5 4" xfId="24345"/>
    <cellStyle name="Table Head Green 2 2 3 2 5 4 2" xfId="33018"/>
    <cellStyle name="Table Head Green 2 2 3 2 5 5" xfId="25568"/>
    <cellStyle name="Table Head Green 2 2 3 2 5 5 2" xfId="34240"/>
    <cellStyle name="Table Head Green 2 2 3 2 5 6" xfId="30794"/>
    <cellStyle name="Table Head Green 2 2 3 2 6" xfId="22184"/>
    <cellStyle name="Table Head Green 2 2 3 2 6 2" xfId="26252"/>
    <cellStyle name="Table Head Green 2 2 3 2 6 2 2" xfId="34923"/>
    <cellStyle name="Table Head Green 2 2 3 2 6 3" xfId="28403"/>
    <cellStyle name="Table Head Green 2 2 3 2 6 3 2" xfId="37074"/>
    <cellStyle name="Table Head Green 2 2 3 2 6 4" xfId="24582"/>
    <cellStyle name="Table Head Green 2 2 3 2 6 4 2" xfId="33255"/>
    <cellStyle name="Table Head Green 2 2 3 2 6 5" xfId="24427"/>
    <cellStyle name="Table Head Green 2 2 3 2 6 5 2" xfId="33100"/>
    <cellStyle name="Table Head Green 2 2 3 2 6 6" xfId="30859"/>
    <cellStyle name="Table Head Green 2 2 3 2 7" xfId="25034"/>
    <cellStyle name="Table Head Green 2 2 3 2 7 2" xfId="33706"/>
    <cellStyle name="Table Head Green 2 2 3 2 8" xfId="29352"/>
    <cellStyle name="Table Head Green 2 2 3 2 8 2" xfId="38012"/>
    <cellStyle name="Table Head Green 2 2 3 2 9" xfId="30689"/>
    <cellStyle name="Table Head Green 2 2 3 3" xfId="21625"/>
    <cellStyle name="Table Head Green 2 2 3 3 10" xfId="30268"/>
    <cellStyle name="Table Head Green 2 2 3 3 10 2" xfId="38441"/>
    <cellStyle name="Table Head Green 2 2 3 3 11" xfId="30716"/>
    <cellStyle name="Table Head Green 2 2 3 3 2" xfId="22971"/>
    <cellStyle name="Table Head Green 2 2 3 3 2 2" xfId="27039"/>
    <cellStyle name="Table Head Green 2 2 3 3 2 2 2" xfId="35710"/>
    <cellStyle name="Table Head Green 2 2 3 3 2 3" xfId="25198"/>
    <cellStyle name="Table Head Green 2 2 3 3 2 3 2" xfId="33870"/>
    <cellStyle name="Table Head Green 2 2 3 3 2 4" xfId="31646"/>
    <cellStyle name="Table Head Green 2 2 3 3 3" xfId="22616"/>
    <cellStyle name="Table Head Green 2 2 3 3 3 2" xfId="26684"/>
    <cellStyle name="Table Head Green 2 2 3 3 3 2 2" xfId="35355"/>
    <cellStyle name="Table Head Green 2 2 3 3 3 3" xfId="28598"/>
    <cellStyle name="Table Head Green 2 2 3 3 3 3 2" xfId="37269"/>
    <cellStyle name="Table Head Green 2 2 3 3 3 4" xfId="25239"/>
    <cellStyle name="Table Head Green 2 2 3 3 3 4 2" xfId="33911"/>
    <cellStyle name="Table Head Green 2 2 3 3 3 5" xfId="25493"/>
    <cellStyle name="Table Head Green 2 2 3 3 3 5 2" xfId="34165"/>
    <cellStyle name="Table Head Green 2 2 3 3 3 6" xfId="31291"/>
    <cellStyle name="Table Head Green 2 2 3 3 4" xfId="22094"/>
    <cellStyle name="Table Head Green 2 2 3 3 4 2" xfId="26162"/>
    <cellStyle name="Table Head Green 2 2 3 3 4 2 2" xfId="34833"/>
    <cellStyle name="Table Head Green 2 2 3 3 4 3" xfId="28356"/>
    <cellStyle name="Table Head Green 2 2 3 3 4 3 2" xfId="37027"/>
    <cellStyle name="Table Head Green 2 2 3 3 4 4" xfId="25273"/>
    <cellStyle name="Table Head Green 2 2 3 3 4 4 2" xfId="33945"/>
    <cellStyle name="Table Head Green 2 2 3 3 4 5" xfId="24940"/>
    <cellStyle name="Table Head Green 2 2 3 3 4 5 2" xfId="33612"/>
    <cellStyle name="Table Head Green 2 2 3 3 4 6" xfId="30769"/>
    <cellStyle name="Table Head Green 2 2 3 3 5" xfId="23841"/>
    <cellStyle name="Table Head Green 2 2 3 3 5 2" xfId="27909"/>
    <cellStyle name="Table Head Green 2 2 3 3 5 2 2" xfId="36580"/>
    <cellStyle name="Table Head Green 2 2 3 3 5 3" xfId="25287"/>
    <cellStyle name="Table Head Green 2 2 3 3 5 3 2" xfId="33959"/>
    <cellStyle name="Table Head Green 2 2 3 3 5 4" xfId="32516"/>
    <cellStyle name="Table Head Green 2 2 3 3 6" xfId="24211"/>
    <cellStyle name="Table Head Green 2 2 3 3 6 2" xfId="28271"/>
    <cellStyle name="Table Head Green 2 2 3 3 6 2 2" xfId="36942"/>
    <cellStyle name="Table Head Green 2 2 3 3 6 3" xfId="24915"/>
    <cellStyle name="Table Head Green 2 2 3 3 6 3 2" xfId="33587"/>
    <cellStyle name="Table Head Green 2 2 3 3 6 4" xfId="32886"/>
    <cellStyle name="Table Head Green 2 2 3 3 7" xfId="24282"/>
    <cellStyle name="Table Head Green 2 2 3 3 7 2" xfId="25251"/>
    <cellStyle name="Table Head Green 2 2 3 3 7 2 2" xfId="33923"/>
    <cellStyle name="Table Head Green 2 2 3 3 7 3" xfId="32957"/>
    <cellStyle name="Table Head Green 2 2 3 3 8" xfId="24335"/>
    <cellStyle name="Table Head Green 2 2 3 3 8 2" xfId="33008"/>
    <cellStyle name="Table Head Green 2 2 3 3 9" xfId="29694"/>
    <cellStyle name="Table Head Green 2 2 3 3 9 2" xfId="38352"/>
    <cellStyle name="Table Head Green 2 2 3 4" xfId="22296"/>
    <cellStyle name="Table Head Green 2 2 3 4 2" xfId="26364"/>
    <cellStyle name="Table Head Green 2 2 3 4 2 2" xfId="35035"/>
    <cellStyle name="Table Head Green 2 2 3 4 3" xfId="24610"/>
    <cellStyle name="Table Head Green 2 2 3 4 3 2" xfId="33282"/>
    <cellStyle name="Table Head Green 2 2 3 4 4" xfId="30971"/>
    <cellStyle name="Table Head Green 2 2 3 5" xfId="22210"/>
    <cellStyle name="Table Head Green 2 2 3 5 2" xfId="26278"/>
    <cellStyle name="Table Head Green 2 2 3 5 2 2" xfId="34949"/>
    <cellStyle name="Table Head Green 2 2 3 5 3" xfId="28424"/>
    <cellStyle name="Table Head Green 2 2 3 5 3 2" xfId="37095"/>
    <cellStyle name="Table Head Green 2 2 3 5 4" xfId="24812"/>
    <cellStyle name="Table Head Green 2 2 3 5 4 2" xfId="33484"/>
    <cellStyle name="Table Head Green 2 2 3 5 5" xfId="25733"/>
    <cellStyle name="Table Head Green 2 2 3 5 5 2" xfId="34405"/>
    <cellStyle name="Table Head Green 2 2 3 5 6" xfId="30885"/>
    <cellStyle name="Table Head Green 2 2 3 6" xfId="22697"/>
    <cellStyle name="Table Head Green 2 2 3 6 2" xfId="26765"/>
    <cellStyle name="Table Head Green 2 2 3 6 2 2" xfId="35436"/>
    <cellStyle name="Table Head Green 2 2 3 6 3" xfId="28614"/>
    <cellStyle name="Table Head Green 2 2 3 6 3 2" xfId="37285"/>
    <cellStyle name="Table Head Green 2 2 3 6 4" xfId="25042"/>
    <cellStyle name="Table Head Green 2 2 3 6 4 2" xfId="33714"/>
    <cellStyle name="Table Head Green 2 2 3 6 5" xfId="28753"/>
    <cellStyle name="Table Head Green 2 2 3 6 5 2" xfId="37424"/>
    <cellStyle name="Table Head Green 2 2 3 6 6" xfId="31372"/>
    <cellStyle name="Table Head Green 2 2 3 7" xfId="22151"/>
    <cellStyle name="Table Head Green 2 2 3 7 2" xfId="26219"/>
    <cellStyle name="Table Head Green 2 2 3 7 2 2" xfId="34890"/>
    <cellStyle name="Table Head Green 2 2 3 7 3" xfId="28384"/>
    <cellStyle name="Table Head Green 2 2 3 7 3 2" xfId="37055"/>
    <cellStyle name="Table Head Green 2 2 3 7 4" xfId="24910"/>
    <cellStyle name="Table Head Green 2 2 3 7 4 2" xfId="33582"/>
    <cellStyle name="Table Head Green 2 2 3 7 5" xfId="25587"/>
    <cellStyle name="Table Head Green 2 2 3 7 5 2" xfId="34259"/>
    <cellStyle name="Table Head Green 2 2 3 7 6" xfId="30826"/>
    <cellStyle name="Table Head Green 2 2 3 8" xfId="24652"/>
    <cellStyle name="Table Head Green 2 2 3 8 2" xfId="33324"/>
    <cellStyle name="Table Head Green 2 2 3 9" xfId="29516"/>
    <cellStyle name="Table Head Green 2 2 3 9 2" xfId="38176"/>
    <cellStyle name="Table Head Green 2 2 4" xfId="12463"/>
    <cellStyle name="Table Head Green 2 2 4 2" xfId="21796"/>
    <cellStyle name="Table Head Green 2 2 4 2 10" xfId="30414"/>
    <cellStyle name="Table Head Green 2 2 4 2 10 2" xfId="38454"/>
    <cellStyle name="Table Head Green 2 2 4 2 11" xfId="30730"/>
    <cellStyle name="Table Head Green 2 2 4 2 2" xfId="23113"/>
    <cellStyle name="Table Head Green 2 2 4 2 2 2" xfId="27181"/>
    <cellStyle name="Table Head Green 2 2 4 2 2 2 2" xfId="35852"/>
    <cellStyle name="Table Head Green 2 2 4 2 2 3" xfId="25695"/>
    <cellStyle name="Table Head Green 2 2 4 2 2 3 2" xfId="34367"/>
    <cellStyle name="Table Head Green 2 2 4 2 2 4" xfId="31788"/>
    <cellStyle name="Table Head Green 2 2 4 2 3" xfId="22242"/>
    <cellStyle name="Table Head Green 2 2 4 2 3 2" xfId="26310"/>
    <cellStyle name="Table Head Green 2 2 4 2 3 2 2" xfId="34981"/>
    <cellStyle name="Table Head Green 2 2 4 2 3 3" xfId="28447"/>
    <cellStyle name="Table Head Green 2 2 4 2 3 3 2" xfId="37118"/>
    <cellStyle name="Table Head Green 2 2 4 2 3 4" xfId="25209"/>
    <cellStyle name="Table Head Green 2 2 4 2 3 4 2" xfId="33881"/>
    <cellStyle name="Table Head Green 2 2 4 2 3 5" xfId="24599"/>
    <cellStyle name="Table Head Green 2 2 4 2 3 5 2" xfId="33271"/>
    <cellStyle name="Table Head Green 2 2 4 2 3 6" xfId="30917"/>
    <cellStyle name="Table Head Green 2 2 4 2 4" xfId="22224"/>
    <cellStyle name="Table Head Green 2 2 4 2 4 2" xfId="26292"/>
    <cellStyle name="Table Head Green 2 2 4 2 4 2 2" xfId="34963"/>
    <cellStyle name="Table Head Green 2 2 4 2 4 3" xfId="28429"/>
    <cellStyle name="Table Head Green 2 2 4 2 4 3 2" xfId="37100"/>
    <cellStyle name="Table Head Green 2 2 4 2 4 4" xfId="24684"/>
    <cellStyle name="Table Head Green 2 2 4 2 4 4 2" xfId="33356"/>
    <cellStyle name="Table Head Green 2 2 4 2 4 5" xfId="24674"/>
    <cellStyle name="Table Head Green 2 2 4 2 4 5 2" xfId="33346"/>
    <cellStyle name="Table Head Green 2 2 4 2 4 6" xfId="30899"/>
    <cellStyle name="Table Head Green 2 2 4 2 5" xfId="23987"/>
    <cellStyle name="Table Head Green 2 2 4 2 5 2" xfId="28055"/>
    <cellStyle name="Table Head Green 2 2 4 2 5 2 2" xfId="36726"/>
    <cellStyle name="Table Head Green 2 2 4 2 5 3" xfId="24376"/>
    <cellStyle name="Table Head Green 2 2 4 2 5 3 2" xfId="33049"/>
    <cellStyle name="Table Head Green 2 2 4 2 5 4" xfId="32662"/>
    <cellStyle name="Table Head Green 2 2 4 2 6" xfId="24230"/>
    <cellStyle name="Table Head Green 2 2 4 2 6 2" xfId="28284"/>
    <cellStyle name="Table Head Green 2 2 4 2 6 2 2" xfId="36955"/>
    <cellStyle name="Table Head Green 2 2 4 2 6 3" xfId="28801"/>
    <cellStyle name="Table Head Green 2 2 4 2 6 3 2" xfId="37472"/>
    <cellStyle name="Table Head Green 2 2 4 2 6 4" xfId="32905"/>
    <cellStyle name="Table Head Green 2 2 4 2 7" xfId="24295"/>
    <cellStyle name="Table Head Green 2 2 4 2 7 2" xfId="24343"/>
    <cellStyle name="Table Head Green 2 2 4 2 7 2 2" xfId="33016"/>
    <cellStyle name="Table Head Green 2 2 4 2 7 3" xfId="32970"/>
    <cellStyle name="Table Head Green 2 2 4 2 8" xfId="24535"/>
    <cellStyle name="Table Head Green 2 2 4 2 8 2" xfId="33208"/>
    <cellStyle name="Table Head Green 2 2 4 2 9" xfId="29712"/>
    <cellStyle name="Table Head Green 2 2 4 2 9 2" xfId="38370"/>
    <cellStyle name="Table Head Green 2 2 4 3" xfId="22534"/>
    <cellStyle name="Table Head Green 2 2 4 3 2" xfId="26602"/>
    <cellStyle name="Table Head Green 2 2 4 3 2 2" xfId="35273"/>
    <cellStyle name="Table Head Green 2 2 4 3 3" xfId="25565"/>
    <cellStyle name="Table Head Green 2 2 4 3 3 2" xfId="34237"/>
    <cellStyle name="Table Head Green 2 2 4 3 4" xfId="31209"/>
    <cellStyle name="Table Head Green 2 2 4 4" xfId="22578"/>
    <cellStyle name="Table Head Green 2 2 4 4 2" xfId="26646"/>
    <cellStyle name="Table Head Green 2 2 4 4 2 2" xfId="35317"/>
    <cellStyle name="Table Head Green 2 2 4 4 3" xfId="28576"/>
    <cellStyle name="Table Head Green 2 2 4 4 3 2" xfId="37247"/>
    <cellStyle name="Table Head Green 2 2 4 4 4" xfId="25519"/>
    <cellStyle name="Table Head Green 2 2 4 4 4 2" xfId="34191"/>
    <cellStyle name="Table Head Green 2 2 4 4 5" xfId="25700"/>
    <cellStyle name="Table Head Green 2 2 4 4 5 2" xfId="34372"/>
    <cellStyle name="Table Head Green 2 2 4 4 6" xfId="31253"/>
    <cellStyle name="Table Head Green 2 2 4 5" xfId="22375"/>
    <cellStyle name="Table Head Green 2 2 4 5 2" xfId="26443"/>
    <cellStyle name="Table Head Green 2 2 4 5 2 2" xfId="35114"/>
    <cellStyle name="Table Head Green 2 2 4 5 3" xfId="28501"/>
    <cellStyle name="Table Head Green 2 2 4 5 3 2" xfId="37172"/>
    <cellStyle name="Table Head Green 2 2 4 5 4" xfId="24785"/>
    <cellStyle name="Table Head Green 2 2 4 5 4 2" xfId="33457"/>
    <cellStyle name="Table Head Green 2 2 4 5 5" xfId="25169"/>
    <cellStyle name="Table Head Green 2 2 4 5 5 2" xfId="33841"/>
    <cellStyle name="Table Head Green 2 2 4 5 6" xfId="31050"/>
    <cellStyle name="Table Head Green 2 2 4 6" xfId="23301"/>
    <cellStyle name="Table Head Green 2 2 4 6 2" xfId="27369"/>
    <cellStyle name="Table Head Green 2 2 4 6 2 2" xfId="36040"/>
    <cellStyle name="Table Head Green 2 2 4 6 3" xfId="28722"/>
    <cellStyle name="Table Head Green 2 2 4 6 3 2" xfId="37393"/>
    <cellStyle name="Table Head Green 2 2 4 6 4" xfId="25659"/>
    <cellStyle name="Table Head Green 2 2 4 6 4 2" xfId="34331"/>
    <cellStyle name="Table Head Green 2 2 4 6 5" xfId="24759"/>
    <cellStyle name="Table Head Green 2 2 4 6 5 2" xfId="33431"/>
    <cellStyle name="Table Head Green 2 2 4 6 6" xfId="31976"/>
    <cellStyle name="Table Head Green 2 2 4 7" xfId="28766"/>
    <cellStyle name="Table Head Green 2 2 4 7 2" xfId="37437"/>
    <cellStyle name="Table Head Green 2 2 4 8" xfId="29400"/>
    <cellStyle name="Table Head Green 2 2 4 8 2" xfId="38060"/>
    <cellStyle name="Table Head Green 2 2 4 9" xfId="30669"/>
    <cellStyle name="Table Head Green 2 2 5" xfId="21653"/>
    <cellStyle name="Table Head Green 2 2 5 2" xfId="22427"/>
    <cellStyle name="Table Head Green 2 2 5 2 2" xfId="26495"/>
    <cellStyle name="Table Head Green 2 2 5 2 2 2" xfId="35166"/>
    <cellStyle name="Table Head Green 2 2 5 2 3" xfId="28524"/>
    <cellStyle name="Table Head Green 2 2 5 2 3 2" xfId="37195"/>
    <cellStyle name="Table Head Green 2 2 5 2 4" xfId="25253"/>
    <cellStyle name="Table Head Green 2 2 5 2 4 2" xfId="33925"/>
    <cellStyle name="Table Head Green 2 2 5 2 5" xfId="25649"/>
    <cellStyle name="Table Head Green 2 2 5 2 5 2" xfId="34321"/>
    <cellStyle name="Table Head Green 2 2 5 2 6" xfId="31102"/>
    <cellStyle name="Table Head Green 2 2 5 3" xfId="23869"/>
    <cellStyle name="Table Head Green 2 2 5 3 2" xfId="27937"/>
    <cellStyle name="Table Head Green 2 2 5 3 2 2" xfId="36608"/>
    <cellStyle name="Table Head Green 2 2 5 3 3" xfId="26153"/>
    <cellStyle name="Table Head Green 2 2 5 3 3 2" xfId="34824"/>
    <cellStyle name="Table Head Green 2 2 5 3 4" xfId="32544"/>
    <cellStyle name="Table Head Green 2 2 5 4" xfId="24220"/>
    <cellStyle name="Table Head Green 2 2 5 4 2" xfId="24670"/>
    <cellStyle name="Table Head Green 2 2 5 4 2 2" xfId="33342"/>
    <cellStyle name="Table Head Green 2 2 5 4 3" xfId="32895"/>
    <cellStyle name="Table Head Green 2 2 5 5" xfId="25502"/>
    <cellStyle name="Table Head Green 2 2 5 5 2" xfId="34174"/>
    <cellStyle name="Table Head Green 2 2 5 6" xfId="29703"/>
    <cellStyle name="Table Head Green 2 2 5 6 2" xfId="38361"/>
    <cellStyle name="Table Head Green 2 2 5 7" xfId="30296"/>
    <cellStyle name="Table Head Green 2 2 6" xfId="23341"/>
    <cellStyle name="Table Head Green 2 2 6 2" xfId="27409"/>
    <cellStyle name="Table Head Green 2 2 6 2 2" xfId="36080"/>
    <cellStyle name="Table Head Green 2 2 6 3" xfId="25267"/>
    <cellStyle name="Table Head Green 2 2 6 3 2" xfId="33939"/>
    <cellStyle name="Table Head Green 2 2 6 4" xfId="32016"/>
    <cellStyle name="Table Head Green 2 2 7" xfId="24663"/>
    <cellStyle name="Table Head Green 2 2 7 2" xfId="33335"/>
    <cellStyle name="Table Head Green 2 2 8" xfId="28891"/>
    <cellStyle name="Table Head Green 2 2 8 2" xfId="37558"/>
    <cellStyle name="Table Head Green 2 2 9" xfId="30636"/>
    <cellStyle name="Table Head Green 2 3" xfId="1214"/>
    <cellStyle name="Table Head Green 2 3 2" xfId="7395"/>
    <cellStyle name="Table Head Green 2 3 2 10" xfId="30661"/>
    <cellStyle name="Table Head Green 2 3 2 2" xfId="16443"/>
    <cellStyle name="Table Head Green 2 3 2 2 2" xfId="21931"/>
    <cellStyle name="Table Head Green 2 3 2 2 2 10" xfId="30528"/>
    <cellStyle name="Table Head Green 2 3 2 2 2 10 2" xfId="38477"/>
    <cellStyle name="Table Head Green 2 3 2 2 2 11" xfId="30754"/>
    <cellStyle name="Table Head Green 2 3 2 2 2 2" xfId="23226"/>
    <cellStyle name="Table Head Green 2 3 2 2 2 2 2" xfId="27294"/>
    <cellStyle name="Table Head Green 2 3 2 2 2 2 2 2" xfId="35965"/>
    <cellStyle name="Table Head Green 2 3 2 2 2 2 3" xfId="25024"/>
    <cellStyle name="Table Head Green 2 3 2 2 2 2 3 2" xfId="33696"/>
    <cellStyle name="Table Head Green 2 3 2 2 2 2 4" xfId="31901"/>
    <cellStyle name="Table Head Green 2 3 2 2 2 3" xfId="22207"/>
    <cellStyle name="Table Head Green 2 3 2 2 2 3 2" xfId="26275"/>
    <cellStyle name="Table Head Green 2 3 2 2 2 3 2 2" xfId="34946"/>
    <cellStyle name="Table Head Green 2 3 2 2 2 3 3" xfId="28421"/>
    <cellStyle name="Table Head Green 2 3 2 2 2 3 3 2" xfId="37092"/>
    <cellStyle name="Table Head Green 2 3 2 2 2 3 4" xfId="25739"/>
    <cellStyle name="Table Head Green 2 3 2 2 2 3 4 2" xfId="34411"/>
    <cellStyle name="Table Head Green 2 3 2 2 2 3 5" xfId="25715"/>
    <cellStyle name="Table Head Green 2 3 2 2 2 3 5 2" xfId="34387"/>
    <cellStyle name="Table Head Green 2 3 2 2 2 3 6" xfId="30882"/>
    <cellStyle name="Table Head Green 2 3 2 2 2 4" xfId="22189"/>
    <cellStyle name="Table Head Green 2 3 2 2 2 4 2" xfId="26257"/>
    <cellStyle name="Table Head Green 2 3 2 2 2 4 2 2" xfId="34928"/>
    <cellStyle name="Table Head Green 2 3 2 2 2 4 3" xfId="28405"/>
    <cellStyle name="Table Head Green 2 3 2 2 2 4 3 2" xfId="37076"/>
    <cellStyle name="Table Head Green 2 3 2 2 2 4 4" xfId="24811"/>
    <cellStyle name="Table Head Green 2 3 2 2 2 4 4 2" xfId="33483"/>
    <cellStyle name="Table Head Green 2 3 2 2 2 4 5" xfId="25517"/>
    <cellStyle name="Table Head Green 2 3 2 2 2 4 5 2" xfId="34189"/>
    <cellStyle name="Table Head Green 2 3 2 2 2 4 6" xfId="30864"/>
    <cellStyle name="Table Head Green 2 3 2 2 2 5" xfId="24101"/>
    <cellStyle name="Table Head Green 2 3 2 2 2 5 2" xfId="28169"/>
    <cellStyle name="Table Head Green 2 3 2 2 2 5 2 2" xfId="36840"/>
    <cellStyle name="Table Head Green 2 3 2 2 2 5 3" xfId="25559"/>
    <cellStyle name="Table Head Green 2 3 2 2 2 5 3 2" xfId="34231"/>
    <cellStyle name="Table Head Green 2 3 2 2 2 5 4" xfId="32776"/>
    <cellStyle name="Table Head Green 2 3 2 2 2 6" xfId="24255"/>
    <cellStyle name="Table Head Green 2 3 2 2 2 6 2" xfId="28307"/>
    <cellStyle name="Table Head Green 2 3 2 2 2 6 2 2" xfId="36978"/>
    <cellStyle name="Table Head Green 2 3 2 2 2 6 3" xfId="25309"/>
    <cellStyle name="Table Head Green 2 3 2 2 2 6 3 2" xfId="33981"/>
    <cellStyle name="Table Head Green 2 3 2 2 2 6 4" xfId="32930"/>
    <cellStyle name="Table Head Green 2 3 2 2 2 7" xfId="24318"/>
    <cellStyle name="Table Head Green 2 3 2 2 2 7 2" xfId="24564"/>
    <cellStyle name="Table Head Green 2 3 2 2 2 7 2 2" xfId="33237"/>
    <cellStyle name="Table Head Green 2 3 2 2 2 7 3" xfId="32993"/>
    <cellStyle name="Table Head Green 2 3 2 2 2 8" xfId="25636"/>
    <cellStyle name="Table Head Green 2 3 2 2 2 8 2" xfId="34308"/>
    <cellStyle name="Table Head Green 2 3 2 2 2 9" xfId="29737"/>
    <cellStyle name="Table Head Green 2 3 2 2 2 9 2" xfId="38395"/>
    <cellStyle name="Table Head Green 2 3 2 2 3" xfId="22706"/>
    <cellStyle name="Table Head Green 2 3 2 2 3 2" xfId="26774"/>
    <cellStyle name="Table Head Green 2 3 2 2 3 2 2" xfId="35445"/>
    <cellStyle name="Table Head Green 2 3 2 2 3 3" xfId="24507"/>
    <cellStyle name="Table Head Green 2 3 2 2 3 3 2" xfId="33180"/>
    <cellStyle name="Table Head Green 2 3 2 2 3 4" xfId="31381"/>
    <cellStyle name="Table Head Green 2 3 2 2 4" xfId="22301"/>
    <cellStyle name="Table Head Green 2 3 2 2 4 2" xfId="26369"/>
    <cellStyle name="Table Head Green 2 3 2 2 4 2 2" xfId="35040"/>
    <cellStyle name="Table Head Green 2 3 2 2 4 3" xfId="28458"/>
    <cellStyle name="Table Head Green 2 3 2 2 4 3 2" xfId="37129"/>
    <cellStyle name="Table Head Green 2 3 2 2 4 4" xfId="25549"/>
    <cellStyle name="Table Head Green 2 3 2 2 4 4 2" xfId="34221"/>
    <cellStyle name="Table Head Green 2 3 2 2 4 5" xfId="24691"/>
    <cellStyle name="Table Head Green 2 3 2 2 4 5 2" xfId="33363"/>
    <cellStyle name="Table Head Green 2 3 2 2 4 6" xfId="30976"/>
    <cellStyle name="Table Head Green 2 3 2 2 5" xfId="22191"/>
    <cellStyle name="Table Head Green 2 3 2 2 5 2" xfId="26259"/>
    <cellStyle name="Table Head Green 2 3 2 2 5 2 2" xfId="34930"/>
    <cellStyle name="Table Head Green 2 3 2 2 5 3" xfId="28406"/>
    <cellStyle name="Table Head Green 2 3 2 2 5 3 2" xfId="37077"/>
    <cellStyle name="Table Head Green 2 3 2 2 5 4" xfId="24836"/>
    <cellStyle name="Table Head Green 2 3 2 2 5 4 2" xfId="33508"/>
    <cellStyle name="Table Head Green 2 3 2 2 5 5" xfId="25738"/>
    <cellStyle name="Table Head Green 2 3 2 2 5 5 2" xfId="34410"/>
    <cellStyle name="Table Head Green 2 3 2 2 5 6" xfId="30866"/>
    <cellStyle name="Table Head Green 2 3 2 2 6" xfId="22591"/>
    <cellStyle name="Table Head Green 2 3 2 2 6 2" xfId="26659"/>
    <cellStyle name="Table Head Green 2 3 2 2 6 2 2" xfId="35330"/>
    <cellStyle name="Table Head Green 2 3 2 2 6 3" xfId="28582"/>
    <cellStyle name="Table Head Green 2 3 2 2 6 3 2" xfId="37253"/>
    <cellStyle name="Table Head Green 2 3 2 2 6 4" xfId="24612"/>
    <cellStyle name="Table Head Green 2 3 2 2 6 4 2" xfId="33284"/>
    <cellStyle name="Table Head Green 2 3 2 2 6 5" xfId="25548"/>
    <cellStyle name="Table Head Green 2 3 2 2 6 5 2" xfId="34220"/>
    <cellStyle name="Table Head Green 2 3 2 2 6 6" xfId="31266"/>
    <cellStyle name="Table Head Green 2 3 2 2 7" xfId="24989"/>
    <cellStyle name="Table Head Green 2 3 2 2 7 2" xfId="33661"/>
    <cellStyle name="Table Head Green 2 3 2 2 8" xfId="29660"/>
    <cellStyle name="Table Head Green 2 3 2 2 8 2" xfId="38319"/>
    <cellStyle name="Table Head Green 2 3 2 2 9" xfId="30694"/>
    <cellStyle name="Table Head Green 2 3 2 3" xfId="21637"/>
    <cellStyle name="Table Head Green 2 3 2 3 10" xfId="30280"/>
    <cellStyle name="Table Head Green 2 3 2 3 10 2" xfId="38446"/>
    <cellStyle name="Table Head Green 2 3 2 3 11" xfId="30721"/>
    <cellStyle name="Table Head Green 2 3 2 3 2" xfId="22982"/>
    <cellStyle name="Table Head Green 2 3 2 3 2 2" xfId="27050"/>
    <cellStyle name="Table Head Green 2 3 2 3 2 2 2" xfId="35721"/>
    <cellStyle name="Table Head Green 2 3 2 3 2 3" xfId="25726"/>
    <cellStyle name="Table Head Green 2 3 2 3 2 3 2" xfId="34398"/>
    <cellStyle name="Table Head Green 2 3 2 3 2 4" xfId="31657"/>
    <cellStyle name="Table Head Green 2 3 2 3 3" xfId="22172"/>
    <cellStyle name="Table Head Green 2 3 2 3 3 2" xfId="26240"/>
    <cellStyle name="Table Head Green 2 3 2 3 3 2 2" xfId="34911"/>
    <cellStyle name="Table Head Green 2 3 2 3 3 3" xfId="28398"/>
    <cellStyle name="Table Head Green 2 3 2 3 3 3 2" xfId="37069"/>
    <cellStyle name="Table Head Green 2 3 2 3 3 4" xfId="25569"/>
    <cellStyle name="Table Head Green 2 3 2 3 3 4 2" xfId="34241"/>
    <cellStyle name="Table Head Green 2 3 2 3 3 5" xfId="24693"/>
    <cellStyle name="Table Head Green 2 3 2 3 3 5 2" xfId="33365"/>
    <cellStyle name="Table Head Green 2 3 2 3 3 6" xfId="30847"/>
    <cellStyle name="Table Head Green 2 3 2 3 4" xfId="22167"/>
    <cellStyle name="Table Head Green 2 3 2 3 4 2" xfId="26235"/>
    <cellStyle name="Table Head Green 2 3 2 3 4 2 2" xfId="34906"/>
    <cellStyle name="Table Head Green 2 3 2 3 4 3" xfId="28394"/>
    <cellStyle name="Table Head Green 2 3 2 3 4 3 2" xfId="37065"/>
    <cellStyle name="Table Head Green 2 3 2 3 4 4" xfId="28708"/>
    <cellStyle name="Table Head Green 2 3 2 3 4 4 2" xfId="37379"/>
    <cellStyle name="Table Head Green 2 3 2 3 4 5" xfId="24346"/>
    <cellStyle name="Table Head Green 2 3 2 3 4 5 2" xfId="33019"/>
    <cellStyle name="Table Head Green 2 3 2 3 4 6" xfId="30842"/>
    <cellStyle name="Table Head Green 2 3 2 3 5" xfId="23853"/>
    <cellStyle name="Table Head Green 2 3 2 3 5 2" xfId="27921"/>
    <cellStyle name="Table Head Green 2 3 2 3 5 2 2" xfId="36592"/>
    <cellStyle name="Table Head Green 2 3 2 3 5 3" xfId="25080"/>
    <cellStyle name="Table Head Green 2 3 2 3 5 3 2" xfId="33752"/>
    <cellStyle name="Table Head Green 2 3 2 3 5 4" xfId="32528"/>
    <cellStyle name="Table Head Green 2 3 2 3 6" xfId="24217"/>
    <cellStyle name="Table Head Green 2 3 2 3 6 2" xfId="28276"/>
    <cellStyle name="Table Head Green 2 3 2 3 6 2 2" xfId="36947"/>
    <cellStyle name="Table Head Green 2 3 2 3 6 3" xfId="24948"/>
    <cellStyle name="Table Head Green 2 3 2 3 6 3 2" xfId="33620"/>
    <cellStyle name="Table Head Green 2 3 2 3 6 4" xfId="32892"/>
    <cellStyle name="Table Head Green 2 3 2 3 7" xfId="24287"/>
    <cellStyle name="Table Head Green 2 3 2 3 7 2" xfId="24868"/>
    <cellStyle name="Table Head Green 2 3 2 3 7 2 2" xfId="33540"/>
    <cellStyle name="Table Head Green 2 3 2 3 7 3" xfId="32962"/>
    <cellStyle name="Table Head Green 2 3 2 3 8" xfId="25271"/>
    <cellStyle name="Table Head Green 2 3 2 3 8 2" xfId="33943"/>
    <cellStyle name="Table Head Green 2 3 2 3 9" xfId="29700"/>
    <cellStyle name="Table Head Green 2 3 2 3 9 2" xfId="38358"/>
    <cellStyle name="Table Head Green 2 3 2 4" xfId="22318"/>
    <cellStyle name="Table Head Green 2 3 2 4 2" xfId="26386"/>
    <cellStyle name="Table Head Green 2 3 2 4 2 2" xfId="35057"/>
    <cellStyle name="Table Head Green 2 3 2 4 3" xfId="25087"/>
    <cellStyle name="Table Head Green 2 3 2 4 3 2" xfId="33759"/>
    <cellStyle name="Table Head Green 2 3 2 4 4" xfId="30993"/>
    <cellStyle name="Table Head Green 2 3 2 5" xfId="22861"/>
    <cellStyle name="Table Head Green 2 3 2 5 2" xfId="26929"/>
    <cellStyle name="Table Head Green 2 3 2 5 2 2" xfId="35600"/>
    <cellStyle name="Table Head Green 2 3 2 5 3" xfId="28692"/>
    <cellStyle name="Table Head Green 2 3 2 5 3 2" xfId="37363"/>
    <cellStyle name="Table Head Green 2 3 2 5 4" xfId="25029"/>
    <cellStyle name="Table Head Green 2 3 2 5 4 2" xfId="33701"/>
    <cellStyle name="Table Head Green 2 3 2 5 5" xfId="25252"/>
    <cellStyle name="Table Head Green 2 3 2 5 5 2" xfId="33924"/>
    <cellStyle name="Table Head Green 2 3 2 5 6" xfId="31536"/>
    <cellStyle name="Table Head Green 2 3 2 6" xfId="22364"/>
    <cellStyle name="Table Head Green 2 3 2 6 2" xfId="26432"/>
    <cellStyle name="Table Head Green 2 3 2 6 2 2" xfId="35103"/>
    <cellStyle name="Table Head Green 2 3 2 6 3" xfId="28492"/>
    <cellStyle name="Table Head Green 2 3 2 6 3 2" xfId="37163"/>
    <cellStyle name="Table Head Green 2 3 2 6 4" xfId="24576"/>
    <cellStyle name="Table Head Green 2 3 2 6 4 2" xfId="33249"/>
    <cellStyle name="Table Head Green 2 3 2 6 5" xfId="28334"/>
    <cellStyle name="Table Head Green 2 3 2 6 5 2" xfId="37005"/>
    <cellStyle name="Table Head Green 2 3 2 6 6" xfId="31039"/>
    <cellStyle name="Table Head Green 2 3 2 7" xfId="22309"/>
    <cellStyle name="Table Head Green 2 3 2 7 2" xfId="26377"/>
    <cellStyle name="Table Head Green 2 3 2 7 2 2" xfId="35048"/>
    <cellStyle name="Table Head Green 2 3 2 7 3" xfId="28465"/>
    <cellStyle name="Table Head Green 2 3 2 7 3 2" xfId="37136"/>
    <cellStyle name="Table Head Green 2 3 2 7 4" xfId="25698"/>
    <cellStyle name="Table Head Green 2 3 2 7 4 2" xfId="34370"/>
    <cellStyle name="Table Head Green 2 3 2 7 5" xfId="25165"/>
    <cellStyle name="Table Head Green 2 3 2 7 5 2" xfId="33837"/>
    <cellStyle name="Table Head Green 2 3 2 7 6" xfId="30984"/>
    <cellStyle name="Table Head Green 2 3 2 8" xfId="24813"/>
    <cellStyle name="Table Head Green 2 3 2 8 2" xfId="33485"/>
    <cellStyle name="Table Head Green 2 3 2 9" xfId="29597"/>
    <cellStyle name="Table Head Green 2 3 2 9 2" xfId="38256"/>
    <cellStyle name="Table Head Green 2 3 3" xfId="12962"/>
    <cellStyle name="Table Head Green 2 3 3 2" xfId="21806"/>
    <cellStyle name="Table Head Green 2 3 3 2 10" xfId="30424"/>
    <cellStyle name="Table Head Green 2 3 3 2 10 2" xfId="38459"/>
    <cellStyle name="Table Head Green 2 3 3 2 11" xfId="30735"/>
    <cellStyle name="Table Head Green 2 3 3 2 2" xfId="23123"/>
    <cellStyle name="Table Head Green 2 3 3 2 2 2" xfId="27191"/>
    <cellStyle name="Table Head Green 2 3 3 2 2 2 2" xfId="35862"/>
    <cellStyle name="Table Head Green 2 3 3 2 2 3" xfId="25206"/>
    <cellStyle name="Table Head Green 2 3 3 2 2 3 2" xfId="33878"/>
    <cellStyle name="Table Head Green 2 3 3 2 2 4" xfId="31798"/>
    <cellStyle name="Table Head Green 2 3 3 2 3" xfId="22181"/>
    <cellStyle name="Table Head Green 2 3 3 2 3 2" xfId="26249"/>
    <cellStyle name="Table Head Green 2 3 3 2 3 2 2" xfId="34920"/>
    <cellStyle name="Table Head Green 2 3 3 2 3 3" xfId="28402"/>
    <cellStyle name="Table Head Green 2 3 3 2 3 3 2" xfId="37073"/>
    <cellStyle name="Table Head Green 2 3 3 2 3 4" xfId="25578"/>
    <cellStyle name="Table Head Green 2 3 3 2 3 4 2" xfId="34250"/>
    <cellStyle name="Table Head Green 2 3 3 2 3 5" xfId="25637"/>
    <cellStyle name="Table Head Green 2 3 3 2 3 5 2" xfId="34309"/>
    <cellStyle name="Table Head Green 2 3 3 2 3 6" xfId="30856"/>
    <cellStyle name="Table Head Green 2 3 3 2 4" xfId="22439"/>
    <cellStyle name="Table Head Green 2 3 3 2 4 2" xfId="26507"/>
    <cellStyle name="Table Head Green 2 3 3 2 4 2 2" xfId="35178"/>
    <cellStyle name="Table Head Green 2 3 3 2 4 3" xfId="28534"/>
    <cellStyle name="Table Head Green 2 3 3 2 4 3 2" xfId="37205"/>
    <cellStyle name="Table Head Green 2 3 3 2 4 4" xfId="25173"/>
    <cellStyle name="Table Head Green 2 3 3 2 4 4 2" xfId="33845"/>
    <cellStyle name="Table Head Green 2 3 3 2 4 5" xfId="24671"/>
    <cellStyle name="Table Head Green 2 3 3 2 4 5 2" xfId="33343"/>
    <cellStyle name="Table Head Green 2 3 3 2 4 6" xfId="31114"/>
    <cellStyle name="Table Head Green 2 3 3 2 5" xfId="23997"/>
    <cellStyle name="Table Head Green 2 3 3 2 5 2" xfId="28065"/>
    <cellStyle name="Table Head Green 2 3 3 2 5 2 2" xfId="36736"/>
    <cellStyle name="Table Head Green 2 3 3 2 5 3" xfId="25020"/>
    <cellStyle name="Table Head Green 2 3 3 2 5 3 2" xfId="33692"/>
    <cellStyle name="Table Head Green 2 3 3 2 5 4" xfId="32672"/>
    <cellStyle name="Table Head Green 2 3 3 2 6" xfId="24235"/>
    <cellStyle name="Table Head Green 2 3 3 2 6 2" xfId="28289"/>
    <cellStyle name="Table Head Green 2 3 3 2 6 2 2" xfId="36960"/>
    <cellStyle name="Table Head Green 2 3 3 2 6 3" xfId="24372"/>
    <cellStyle name="Table Head Green 2 3 3 2 6 3 2" xfId="33045"/>
    <cellStyle name="Table Head Green 2 3 3 2 6 4" xfId="32910"/>
    <cellStyle name="Table Head Green 2 3 3 2 7" xfId="24300"/>
    <cellStyle name="Table Head Green 2 3 3 2 7 2" xfId="25497"/>
    <cellStyle name="Table Head Green 2 3 3 2 7 2 2" xfId="34169"/>
    <cellStyle name="Table Head Green 2 3 3 2 7 3" xfId="32975"/>
    <cellStyle name="Table Head Green 2 3 3 2 8" xfId="25588"/>
    <cellStyle name="Table Head Green 2 3 3 2 8 2" xfId="34260"/>
    <cellStyle name="Table Head Green 2 3 3 2 9" xfId="29717"/>
    <cellStyle name="Table Head Green 2 3 3 2 9 2" xfId="38375"/>
    <cellStyle name="Table Head Green 2 3 3 3" xfId="22550"/>
    <cellStyle name="Table Head Green 2 3 3 3 2" xfId="26618"/>
    <cellStyle name="Table Head Green 2 3 3 3 2 2" xfId="35289"/>
    <cellStyle name="Table Head Green 2 3 3 3 3" xfId="25241"/>
    <cellStyle name="Table Head Green 2 3 3 3 3 2" xfId="33913"/>
    <cellStyle name="Table Head Green 2 3 3 3 4" xfId="31225"/>
    <cellStyle name="Table Head Green 2 3 3 4" xfId="22543"/>
    <cellStyle name="Table Head Green 2 3 3 4 2" xfId="26611"/>
    <cellStyle name="Table Head Green 2 3 3 4 2 2" xfId="35282"/>
    <cellStyle name="Table Head Green 2 3 3 4 3" xfId="28562"/>
    <cellStyle name="Table Head Green 2 3 3 4 3 2" xfId="37233"/>
    <cellStyle name="Table Head Green 2 3 3 4 4" xfId="28818"/>
    <cellStyle name="Table Head Green 2 3 3 4 4 2" xfId="37488"/>
    <cellStyle name="Table Head Green 2 3 3 4 5" xfId="24717"/>
    <cellStyle name="Table Head Green 2 3 3 4 5 2" xfId="33389"/>
    <cellStyle name="Table Head Green 2 3 3 4 6" xfId="31218"/>
    <cellStyle name="Table Head Green 2 3 3 5" xfId="22389"/>
    <cellStyle name="Table Head Green 2 3 3 5 2" xfId="26457"/>
    <cellStyle name="Table Head Green 2 3 3 5 2 2" xfId="35128"/>
    <cellStyle name="Table Head Green 2 3 3 5 3" xfId="28513"/>
    <cellStyle name="Table Head Green 2 3 3 5 3 2" xfId="37184"/>
    <cellStyle name="Table Head Green 2 3 3 5 4" xfId="24358"/>
    <cellStyle name="Table Head Green 2 3 3 5 4 2" xfId="33031"/>
    <cellStyle name="Table Head Green 2 3 3 5 5" xfId="24497"/>
    <cellStyle name="Table Head Green 2 3 3 5 5 2" xfId="33170"/>
    <cellStyle name="Table Head Green 2 3 3 5 6" xfId="31064"/>
    <cellStyle name="Table Head Green 2 3 3 6" xfId="22388"/>
    <cellStyle name="Table Head Green 2 3 3 6 2" xfId="26456"/>
    <cellStyle name="Table Head Green 2 3 3 6 2 2" xfId="35127"/>
    <cellStyle name="Table Head Green 2 3 3 6 3" xfId="28512"/>
    <cellStyle name="Table Head Green 2 3 3 6 3 2" xfId="37183"/>
    <cellStyle name="Table Head Green 2 3 3 6 4" xfId="24585"/>
    <cellStyle name="Table Head Green 2 3 3 6 4 2" xfId="33258"/>
    <cellStyle name="Table Head Green 2 3 3 6 5" xfId="25638"/>
    <cellStyle name="Table Head Green 2 3 3 6 5 2" xfId="34310"/>
    <cellStyle name="Table Head Green 2 3 3 6 6" xfId="31063"/>
    <cellStyle name="Table Head Green 2 3 3 7" xfId="25358"/>
    <cellStyle name="Table Head Green 2 3 3 7 2" xfId="34030"/>
    <cellStyle name="Table Head Green 2 3 3 8" xfId="28960"/>
    <cellStyle name="Table Head Green 2 3 3 8 2" xfId="37626"/>
    <cellStyle name="Table Head Green 2 3 3 9" xfId="30674"/>
    <cellStyle name="Table Head Green 2 3 4" xfId="21958"/>
    <cellStyle name="Table Head Green 2 3 4 2" xfId="22782"/>
    <cellStyle name="Table Head Green 2 3 4 2 2" xfId="26850"/>
    <cellStyle name="Table Head Green 2 3 4 2 2 2" xfId="35521"/>
    <cellStyle name="Table Head Green 2 3 4 2 3" xfId="28651"/>
    <cellStyle name="Table Head Green 2 3 4 2 3 2" xfId="37322"/>
    <cellStyle name="Table Head Green 2 3 4 2 4" xfId="25052"/>
    <cellStyle name="Table Head Green 2 3 4 2 4 2" xfId="33724"/>
    <cellStyle name="Table Head Green 2 3 4 2 5" xfId="28745"/>
    <cellStyle name="Table Head Green 2 3 4 2 5 2" xfId="37416"/>
    <cellStyle name="Table Head Green 2 3 4 2 6" xfId="31457"/>
    <cellStyle name="Table Head Green 2 3 4 3" xfId="24128"/>
    <cellStyle name="Table Head Green 2 3 4 3 2" xfId="28196"/>
    <cellStyle name="Table Head Green 2 3 4 3 2 2" xfId="36867"/>
    <cellStyle name="Table Head Green 2 3 4 3 3" xfId="28702"/>
    <cellStyle name="Table Head Green 2 3 4 3 3 2" xfId="37373"/>
    <cellStyle name="Table Head Green 2 3 4 3 4" xfId="32803"/>
    <cellStyle name="Table Head Green 2 3 4 4" xfId="24260"/>
    <cellStyle name="Table Head Green 2 3 4 4 2" xfId="25418"/>
    <cellStyle name="Table Head Green 2 3 4 4 2 2" xfId="34090"/>
    <cellStyle name="Table Head Green 2 3 4 4 3" xfId="32935"/>
    <cellStyle name="Table Head Green 2 3 4 5" xfId="24577"/>
    <cellStyle name="Table Head Green 2 3 4 5 2" xfId="33250"/>
    <cellStyle name="Table Head Green 2 3 4 6" xfId="29742"/>
    <cellStyle name="Table Head Green 2 3 4 6 2" xfId="38400"/>
    <cellStyle name="Table Head Green 2 3 4 7" xfId="30555"/>
    <cellStyle name="Table Head Green 2 3 5" xfId="23355"/>
    <cellStyle name="Table Head Green 2 3 5 2" xfId="27423"/>
    <cellStyle name="Table Head Green 2 3 5 2 2" xfId="36094"/>
    <cellStyle name="Table Head Green 2 3 5 3" xfId="25736"/>
    <cellStyle name="Table Head Green 2 3 5 3 2" xfId="34408"/>
    <cellStyle name="Table Head Green 2 3 5 4" xfId="32030"/>
    <cellStyle name="Table Head Green 2 3 6" xfId="24508"/>
    <cellStyle name="Table Head Green 2 3 6 2" xfId="33181"/>
    <cellStyle name="Table Head Green 2 3 7" xfId="28928"/>
    <cellStyle name="Table Head Green 2 3 7 2" xfId="37594"/>
    <cellStyle name="Table Head Green 2 3 8" xfId="30641"/>
    <cellStyle name="Table Head Green 2 4" xfId="6747"/>
    <cellStyle name="Table Head Green 2 4 10" xfId="30654"/>
    <cellStyle name="Table Head Green 2 4 2" xfId="15795"/>
    <cellStyle name="Table Head Green 2 4 2 2" xfId="21918"/>
    <cellStyle name="Table Head Green 2 4 2 2 10" xfId="30515"/>
    <cellStyle name="Table Head Green 2 4 2 2 10 2" xfId="38470"/>
    <cellStyle name="Table Head Green 2 4 2 2 11" xfId="30747"/>
    <cellStyle name="Table Head Green 2 4 2 2 2" xfId="23213"/>
    <cellStyle name="Table Head Green 2 4 2 2 2 2" xfId="27281"/>
    <cellStyle name="Table Head Green 2 4 2 2 2 2 2" xfId="35952"/>
    <cellStyle name="Table Head Green 2 4 2 2 2 3" xfId="24527"/>
    <cellStyle name="Table Head Green 2 4 2 2 2 3 2" xfId="33200"/>
    <cellStyle name="Table Head Green 2 4 2 2 2 4" xfId="31888"/>
    <cellStyle name="Table Head Green 2 4 2 2 3" xfId="22455"/>
    <cellStyle name="Table Head Green 2 4 2 2 3 2" xfId="26523"/>
    <cellStyle name="Table Head Green 2 4 2 2 3 2 2" xfId="35194"/>
    <cellStyle name="Table Head Green 2 4 2 2 3 3" xfId="28543"/>
    <cellStyle name="Table Head Green 2 4 2 2 3 3 2" xfId="37214"/>
    <cellStyle name="Table Head Green 2 4 2 2 3 4" xfId="28451"/>
    <cellStyle name="Table Head Green 2 4 2 2 3 4 2" xfId="37122"/>
    <cellStyle name="Table Head Green 2 4 2 2 3 5" xfId="24607"/>
    <cellStyle name="Table Head Green 2 4 2 2 3 5 2" xfId="33279"/>
    <cellStyle name="Table Head Green 2 4 2 2 3 6" xfId="31130"/>
    <cellStyle name="Table Head Green 2 4 2 2 4" xfId="22621"/>
    <cellStyle name="Table Head Green 2 4 2 2 4 2" xfId="26689"/>
    <cellStyle name="Table Head Green 2 4 2 2 4 2 2" xfId="35360"/>
    <cellStyle name="Table Head Green 2 4 2 2 4 3" xfId="28601"/>
    <cellStyle name="Table Head Green 2 4 2 2 4 3 2" xfId="37272"/>
    <cellStyle name="Table Head Green 2 4 2 2 4 4" xfId="25283"/>
    <cellStyle name="Table Head Green 2 4 2 2 4 4 2" xfId="33955"/>
    <cellStyle name="Table Head Green 2 4 2 2 4 5" xfId="25469"/>
    <cellStyle name="Table Head Green 2 4 2 2 4 5 2" xfId="34141"/>
    <cellStyle name="Table Head Green 2 4 2 2 4 6" xfId="31296"/>
    <cellStyle name="Table Head Green 2 4 2 2 5" xfId="24088"/>
    <cellStyle name="Table Head Green 2 4 2 2 5 2" xfId="28156"/>
    <cellStyle name="Table Head Green 2 4 2 2 5 2 2" xfId="36827"/>
    <cellStyle name="Table Head Green 2 4 2 2 5 3" xfId="24413"/>
    <cellStyle name="Table Head Green 2 4 2 2 5 3 2" xfId="33086"/>
    <cellStyle name="Table Head Green 2 4 2 2 5 4" xfId="32763"/>
    <cellStyle name="Table Head Green 2 4 2 2 6" xfId="24248"/>
    <cellStyle name="Table Head Green 2 4 2 2 6 2" xfId="28300"/>
    <cellStyle name="Table Head Green 2 4 2 2 6 2 2" xfId="36971"/>
    <cellStyle name="Table Head Green 2 4 2 2 6 3" xfId="28790"/>
    <cellStyle name="Table Head Green 2 4 2 2 6 3 2" xfId="37461"/>
    <cellStyle name="Table Head Green 2 4 2 2 6 4" xfId="32923"/>
    <cellStyle name="Table Head Green 2 4 2 2 7" xfId="24311"/>
    <cellStyle name="Table Head Green 2 4 2 2 7 2" xfId="24937"/>
    <cellStyle name="Table Head Green 2 4 2 2 7 2 2" xfId="33609"/>
    <cellStyle name="Table Head Green 2 4 2 2 7 3" xfId="32986"/>
    <cellStyle name="Table Head Green 2 4 2 2 8" xfId="25217"/>
    <cellStyle name="Table Head Green 2 4 2 2 8 2" xfId="33889"/>
    <cellStyle name="Table Head Green 2 4 2 2 9" xfId="29730"/>
    <cellStyle name="Table Head Green 2 4 2 2 9 2" xfId="38388"/>
    <cellStyle name="Table Head Green 2 4 2 3" xfId="22682"/>
    <cellStyle name="Table Head Green 2 4 2 3 2" xfId="26750"/>
    <cellStyle name="Table Head Green 2 4 2 3 2 2" xfId="35421"/>
    <cellStyle name="Table Head Green 2 4 2 3 3" xfId="25255"/>
    <cellStyle name="Table Head Green 2 4 2 3 3 2" xfId="33927"/>
    <cellStyle name="Table Head Green 2 4 2 3 4" xfId="31357"/>
    <cellStyle name="Table Head Green 2 4 2 4" xfId="22300"/>
    <cellStyle name="Table Head Green 2 4 2 4 2" xfId="26368"/>
    <cellStyle name="Table Head Green 2 4 2 4 2 2" xfId="35039"/>
    <cellStyle name="Table Head Green 2 4 2 4 3" xfId="28457"/>
    <cellStyle name="Table Head Green 2 4 2 4 3 2" xfId="37128"/>
    <cellStyle name="Table Head Green 2 4 2 4 4" xfId="25453"/>
    <cellStyle name="Table Head Green 2 4 2 4 4 2" xfId="34125"/>
    <cellStyle name="Table Head Green 2 4 2 4 5" xfId="25078"/>
    <cellStyle name="Table Head Green 2 4 2 4 5 2" xfId="33750"/>
    <cellStyle name="Table Head Green 2 4 2 4 6" xfId="30975"/>
    <cellStyle name="Table Head Green 2 4 2 5" xfId="22852"/>
    <cellStyle name="Table Head Green 2 4 2 5 2" xfId="26920"/>
    <cellStyle name="Table Head Green 2 4 2 5 2 2" xfId="35591"/>
    <cellStyle name="Table Head Green 2 4 2 5 3" xfId="28688"/>
    <cellStyle name="Table Head Green 2 4 2 5 3 2" xfId="37359"/>
    <cellStyle name="Table Head Green 2 4 2 5 4" xfId="25411"/>
    <cellStyle name="Table Head Green 2 4 2 5 4 2" xfId="34083"/>
    <cellStyle name="Table Head Green 2 4 2 5 5" xfId="24537"/>
    <cellStyle name="Table Head Green 2 4 2 5 5 2" xfId="33210"/>
    <cellStyle name="Table Head Green 2 4 2 5 6" xfId="31527"/>
    <cellStyle name="Table Head Green 2 4 2 6" xfId="22551"/>
    <cellStyle name="Table Head Green 2 4 2 6 2" xfId="26619"/>
    <cellStyle name="Table Head Green 2 4 2 6 2 2" xfId="35290"/>
    <cellStyle name="Table Head Green 2 4 2 6 3" xfId="28564"/>
    <cellStyle name="Table Head Green 2 4 2 6 3 2" xfId="37235"/>
    <cellStyle name="Table Head Green 2 4 2 6 4" xfId="24364"/>
    <cellStyle name="Table Head Green 2 4 2 6 4 2" xfId="33037"/>
    <cellStyle name="Table Head Green 2 4 2 6 5" xfId="24494"/>
    <cellStyle name="Table Head Green 2 4 2 6 5 2" xfId="33167"/>
    <cellStyle name="Table Head Green 2 4 2 6 6" xfId="31226"/>
    <cellStyle name="Table Head Green 2 4 2 7" xfId="24517"/>
    <cellStyle name="Table Head Green 2 4 2 7 2" xfId="33190"/>
    <cellStyle name="Table Head Green 2 4 2 8" xfId="29369"/>
    <cellStyle name="Table Head Green 2 4 2 8 2" xfId="38029"/>
    <cellStyle name="Table Head Green 2 4 2 9" xfId="30687"/>
    <cellStyle name="Table Head Green 2 4 3" xfId="21623"/>
    <cellStyle name="Table Head Green 2 4 3 10" xfId="30266"/>
    <cellStyle name="Table Head Green 2 4 3 10 2" xfId="38439"/>
    <cellStyle name="Table Head Green 2 4 3 11" xfId="30714"/>
    <cellStyle name="Table Head Green 2 4 3 2" xfId="22969"/>
    <cellStyle name="Table Head Green 2 4 3 2 2" xfId="27037"/>
    <cellStyle name="Table Head Green 2 4 3 2 2 2" xfId="35708"/>
    <cellStyle name="Table Head Green 2 4 3 2 3" xfId="24513"/>
    <cellStyle name="Table Head Green 2 4 3 2 3 2" xfId="33186"/>
    <cellStyle name="Table Head Green 2 4 3 2 4" xfId="31644"/>
    <cellStyle name="Table Head Green 2 4 3 3" xfId="22841"/>
    <cellStyle name="Table Head Green 2 4 3 3 2" xfId="26909"/>
    <cellStyle name="Table Head Green 2 4 3 3 2 2" xfId="35580"/>
    <cellStyle name="Table Head Green 2 4 3 3 3" xfId="28677"/>
    <cellStyle name="Table Head Green 2 4 3 3 3 2" xfId="37348"/>
    <cellStyle name="Table Head Green 2 4 3 3 4" xfId="24490"/>
    <cellStyle name="Table Head Green 2 4 3 3 4 2" xfId="33163"/>
    <cellStyle name="Table Head Green 2 4 3 3 5" xfId="24780"/>
    <cellStyle name="Table Head Green 2 4 3 3 5 2" xfId="33452"/>
    <cellStyle name="Table Head Green 2 4 3 3 6" xfId="31516"/>
    <cellStyle name="Table Head Green 2 4 3 4" xfId="22212"/>
    <cellStyle name="Table Head Green 2 4 3 4 2" xfId="26280"/>
    <cellStyle name="Table Head Green 2 4 3 4 2 2" xfId="34951"/>
    <cellStyle name="Table Head Green 2 4 3 4 3" xfId="28426"/>
    <cellStyle name="Table Head Green 2 4 3 4 3 2" xfId="37097"/>
    <cellStyle name="Table Head Green 2 4 3 4 4" xfId="28331"/>
    <cellStyle name="Table Head Green 2 4 3 4 4 2" xfId="37002"/>
    <cellStyle name="Table Head Green 2 4 3 4 5" xfId="24611"/>
    <cellStyle name="Table Head Green 2 4 3 4 5 2" xfId="33283"/>
    <cellStyle name="Table Head Green 2 4 3 4 6" xfId="30887"/>
    <cellStyle name="Table Head Green 2 4 3 5" xfId="23839"/>
    <cellStyle name="Table Head Green 2 4 3 5 2" xfId="27907"/>
    <cellStyle name="Table Head Green 2 4 3 5 2 2" xfId="36578"/>
    <cellStyle name="Table Head Green 2 4 3 5 3" xfId="24373"/>
    <cellStyle name="Table Head Green 2 4 3 5 3 2" xfId="33046"/>
    <cellStyle name="Table Head Green 2 4 3 5 4" xfId="32514"/>
    <cellStyle name="Table Head Green 2 4 3 6" xfId="24209"/>
    <cellStyle name="Table Head Green 2 4 3 6 2" xfId="28269"/>
    <cellStyle name="Table Head Green 2 4 3 6 2 2" xfId="36940"/>
    <cellStyle name="Table Head Green 2 4 3 6 3" xfId="25088"/>
    <cellStyle name="Table Head Green 2 4 3 6 3 2" xfId="33760"/>
    <cellStyle name="Table Head Green 2 4 3 6 4" xfId="32884"/>
    <cellStyle name="Table Head Green 2 4 3 7" xfId="24280"/>
    <cellStyle name="Table Head Green 2 4 3 7 2" xfId="25690"/>
    <cellStyle name="Table Head Green 2 4 3 7 2 2" xfId="34362"/>
    <cellStyle name="Table Head Green 2 4 3 7 3" xfId="32955"/>
    <cellStyle name="Table Head Green 2 4 3 8" xfId="25098"/>
    <cellStyle name="Table Head Green 2 4 3 8 2" xfId="33770"/>
    <cellStyle name="Table Head Green 2 4 3 9" xfId="29692"/>
    <cellStyle name="Table Head Green 2 4 3 9 2" xfId="38350"/>
    <cellStyle name="Table Head Green 2 4 4" xfId="22292"/>
    <cellStyle name="Table Head Green 2 4 4 2" xfId="26360"/>
    <cellStyle name="Table Head Green 2 4 4 2 2" xfId="35031"/>
    <cellStyle name="Table Head Green 2 4 4 3" xfId="26075"/>
    <cellStyle name="Table Head Green 2 4 4 3 2" xfId="34747"/>
    <cellStyle name="Table Head Green 2 4 4 4" xfId="30967"/>
    <cellStyle name="Table Head Green 2 4 5" xfId="22204"/>
    <cellStyle name="Table Head Green 2 4 5 2" xfId="26272"/>
    <cellStyle name="Table Head Green 2 4 5 2 2" xfId="34943"/>
    <cellStyle name="Table Head Green 2 4 5 3" xfId="28418"/>
    <cellStyle name="Table Head Green 2 4 5 3 2" xfId="37089"/>
    <cellStyle name="Table Head Green 2 4 5 4" xfId="24708"/>
    <cellStyle name="Table Head Green 2 4 5 4 2" xfId="33380"/>
    <cellStyle name="Table Head Green 2 4 5 5" xfId="25479"/>
    <cellStyle name="Table Head Green 2 4 5 5 2" xfId="34151"/>
    <cellStyle name="Table Head Green 2 4 5 6" xfId="30879"/>
    <cellStyle name="Table Head Green 2 4 6" xfId="22436"/>
    <cellStyle name="Table Head Green 2 4 6 2" xfId="26504"/>
    <cellStyle name="Table Head Green 2 4 6 2 2" xfId="35175"/>
    <cellStyle name="Table Head Green 2 4 6 3" xfId="28531"/>
    <cellStyle name="Table Head Green 2 4 6 3 2" xfId="37202"/>
    <cellStyle name="Table Head Green 2 4 6 4" xfId="25576"/>
    <cellStyle name="Table Head Green 2 4 6 4 2" xfId="34248"/>
    <cellStyle name="Table Head Green 2 4 6 5" xfId="25435"/>
    <cellStyle name="Table Head Green 2 4 6 5 2" xfId="34107"/>
    <cellStyle name="Table Head Green 2 4 6 6" xfId="31111"/>
    <cellStyle name="Table Head Green 2 4 7" xfId="22696"/>
    <cellStyle name="Table Head Green 2 4 7 2" xfId="26764"/>
    <cellStyle name="Table Head Green 2 4 7 2 2" xfId="35435"/>
    <cellStyle name="Table Head Green 2 4 7 3" xfId="28613"/>
    <cellStyle name="Table Head Green 2 4 7 3 2" xfId="37284"/>
    <cellStyle name="Table Head Green 2 4 7 4" xfId="24695"/>
    <cellStyle name="Table Head Green 2 4 7 4 2" xfId="33367"/>
    <cellStyle name="Table Head Green 2 4 7 5" xfId="25079"/>
    <cellStyle name="Table Head Green 2 4 7 5 2" xfId="33751"/>
    <cellStyle name="Table Head Green 2 4 7 6" xfId="31371"/>
    <cellStyle name="Table Head Green 2 4 8" xfId="24350"/>
    <cellStyle name="Table Head Green 2 4 8 2" xfId="33023"/>
    <cellStyle name="Table Head Green 2 4 9" xfId="29366"/>
    <cellStyle name="Table Head Green 2 4 9 2" xfId="38026"/>
    <cellStyle name="Table Head Green 2 5" xfId="12317"/>
    <cellStyle name="Table Head Green 2 5 2" xfId="21794"/>
    <cellStyle name="Table Head Green 2 5 2 10" xfId="30412"/>
    <cellStyle name="Table Head Green 2 5 2 10 2" xfId="38452"/>
    <cellStyle name="Table Head Green 2 5 2 11" xfId="30728"/>
    <cellStyle name="Table Head Green 2 5 2 2" xfId="23111"/>
    <cellStyle name="Table Head Green 2 5 2 2 2" xfId="27179"/>
    <cellStyle name="Table Head Green 2 5 2 2 2 2" xfId="35850"/>
    <cellStyle name="Table Head Green 2 5 2 2 3" xfId="25590"/>
    <cellStyle name="Table Head Green 2 5 2 2 3 2" xfId="34262"/>
    <cellStyle name="Table Head Green 2 5 2 2 4" xfId="31786"/>
    <cellStyle name="Table Head Green 2 5 2 3" xfId="22698"/>
    <cellStyle name="Table Head Green 2 5 2 3 2" xfId="26766"/>
    <cellStyle name="Table Head Green 2 5 2 3 2 2" xfId="35437"/>
    <cellStyle name="Table Head Green 2 5 2 3 3" xfId="28615"/>
    <cellStyle name="Table Head Green 2 5 2 3 3 2" xfId="37286"/>
    <cellStyle name="Table Head Green 2 5 2 3 4" xfId="25650"/>
    <cellStyle name="Table Head Green 2 5 2 3 4 2" xfId="34322"/>
    <cellStyle name="Table Head Green 2 5 2 3 5" xfId="24561"/>
    <cellStyle name="Table Head Green 2 5 2 3 5 2" xfId="33234"/>
    <cellStyle name="Table Head Green 2 5 2 3 6" xfId="31373"/>
    <cellStyle name="Table Head Green 2 5 2 4" xfId="22593"/>
    <cellStyle name="Table Head Green 2 5 2 4 2" xfId="26661"/>
    <cellStyle name="Table Head Green 2 5 2 4 2 2" xfId="35332"/>
    <cellStyle name="Table Head Green 2 5 2 4 3" xfId="28584"/>
    <cellStyle name="Table Head Green 2 5 2 4 3 2" xfId="37255"/>
    <cellStyle name="Table Head Green 2 5 2 4 4" xfId="25335"/>
    <cellStyle name="Table Head Green 2 5 2 4 4 2" xfId="34007"/>
    <cellStyle name="Table Head Green 2 5 2 4 5" xfId="24809"/>
    <cellStyle name="Table Head Green 2 5 2 4 5 2" xfId="33481"/>
    <cellStyle name="Table Head Green 2 5 2 4 6" xfId="31268"/>
    <cellStyle name="Table Head Green 2 5 2 5" xfId="23985"/>
    <cellStyle name="Table Head Green 2 5 2 5 2" xfId="28053"/>
    <cellStyle name="Table Head Green 2 5 2 5 2 2" xfId="36724"/>
    <cellStyle name="Table Head Green 2 5 2 5 3" xfId="25100"/>
    <cellStyle name="Table Head Green 2 5 2 5 3 2" xfId="33772"/>
    <cellStyle name="Table Head Green 2 5 2 5 4" xfId="32660"/>
    <cellStyle name="Table Head Green 2 5 2 6" xfId="24228"/>
    <cellStyle name="Table Head Green 2 5 2 6 2" xfId="28282"/>
    <cellStyle name="Table Head Green 2 5 2 6 2 2" xfId="36953"/>
    <cellStyle name="Table Head Green 2 5 2 6 3" xfId="28709"/>
    <cellStyle name="Table Head Green 2 5 2 6 3 2" xfId="37380"/>
    <cellStyle name="Table Head Green 2 5 2 6 4" xfId="32903"/>
    <cellStyle name="Table Head Green 2 5 2 7" xfId="24293"/>
    <cellStyle name="Table Head Green 2 5 2 7 2" xfId="25215"/>
    <cellStyle name="Table Head Green 2 5 2 7 2 2" xfId="33887"/>
    <cellStyle name="Table Head Green 2 5 2 7 3" xfId="32968"/>
    <cellStyle name="Table Head Green 2 5 2 8" xfId="24821"/>
    <cellStyle name="Table Head Green 2 5 2 8 2" xfId="33493"/>
    <cellStyle name="Table Head Green 2 5 2 9" xfId="29710"/>
    <cellStyle name="Table Head Green 2 5 2 9 2" xfId="38368"/>
    <cellStyle name="Table Head Green 2 5 3" xfId="22531"/>
    <cellStyle name="Table Head Green 2 5 3 2" xfId="26599"/>
    <cellStyle name="Table Head Green 2 5 3 2 2" xfId="35270"/>
    <cellStyle name="Table Head Green 2 5 3 3" xfId="24649"/>
    <cellStyle name="Table Head Green 2 5 3 3 2" xfId="33321"/>
    <cellStyle name="Table Head Green 2 5 3 4" xfId="31206"/>
    <cellStyle name="Table Head Green 2 5 4" xfId="22360"/>
    <cellStyle name="Table Head Green 2 5 4 2" xfId="26428"/>
    <cellStyle name="Table Head Green 2 5 4 2 2" xfId="35099"/>
    <cellStyle name="Table Head Green 2 5 4 3" xfId="28490"/>
    <cellStyle name="Table Head Green 2 5 4 3 2" xfId="37161"/>
    <cellStyle name="Table Head Green 2 5 4 4" xfId="25651"/>
    <cellStyle name="Table Head Green 2 5 4 4 2" xfId="34323"/>
    <cellStyle name="Table Head Green 2 5 4 5" xfId="24604"/>
    <cellStyle name="Table Head Green 2 5 4 5 2" xfId="33276"/>
    <cellStyle name="Table Head Green 2 5 4 6" xfId="31035"/>
    <cellStyle name="Table Head Green 2 5 5" xfId="22171"/>
    <cellStyle name="Table Head Green 2 5 5 2" xfId="26239"/>
    <cellStyle name="Table Head Green 2 5 5 2 2" xfId="34910"/>
    <cellStyle name="Table Head Green 2 5 5 3" xfId="28397"/>
    <cellStyle name="Table Head Green 2 5 5 3 2" xfId="37068"/>
    <cellStyle name="Table Head Green 2 5 5 4" xfId="24622"/>
    <cellStyle name="Table Head Green 2 5 5 4 2" xfId="33294"/>
    <cellStyle name="Table Head Green 2 5 5 5" xfId="25189"/>
    <cellStyle name="Table Head Green 2 5 5 5 2" xfId="33861"/>
    <cellStyle name="Table Head Green 2 5 5 6" xfId="30846"/>
    <cellStyle name="Table Head Green 2 5 6" xfId="23316"/>
    <cellStyle name="Table Head Green 2 5 6 2" xfId="27384"/>
    <cellStyle name="Table Head Green 2 5 6 2 2" xfId="36055"/>
    <cellStyle name="Table Head Green 2 5 6 3" xfId="28727"/>
    <cellStyle name="Table Head Green 2 5 6 3 2" xfId="37398"/>
    <cellStyle name="Table Head Green 2 5 6 4" xfId="25616"/>
    <cellStyle name="Table Head Green 2 5 6 4 2" xfId="34288"/>
    <cellStyle name="Table Head Green 2 5 6 5" xfId="25691"/>
    <cellStyle name="Table Head Green 2 5 6 5 2" xfId="34363"/>
    <cellStyle name="Table Head Green 2 5 6 6" xfId="31991"/>
    <cellStyle name="Table Head Green 2 5 7" xfId="25410"/>
    <cellStyle name="Table Head Green 2 5 7 2" xfId="34082"/>
    <cellStyle name="Table Head Green 2 5 8" xfId="29515"/>
    <cellStyle name="Table Head Green 2 5 8 2" xfId="38175"/>
    <cellStyle name="Table Head Green 2 5 9" xfId="30667"/>
    <cellStyle name="Table Head Green 2 6" xfId="19190"/>
    <cellStyle name="Table Head Green 2 6 2" xfId="21995"/>
    <cellStyle name="Table Head Green 2 6 2 10" xfId="30584"/>
    <cellStyle name="Table Head Green 2 6 2 10 2" xfId="38482"/>
    <cellStyle name="Table Head Green 2 6 2 11" xfId="30759"/>
    <cellStyle name="Table Head Green 2 6 2 2" xfId="23279"/>
    <cellStyle name="Table Head Green 2 6 2 2 2" xfId="27347"/>
    <cellStyle name="Table Head Green 2 6 2 2 2 2" xfId="36018"/>
    <cellStyle name="Table Head Green 2 6 2 2 3" xfId="24761"/>
    <cellStyle name="Table Head Green 2 6 2 2 3 2" xfId="33433"/>
    <cellStyle name="Table Head Green 2 6 2 2 4" xfId="31954"/>
    <cellStyle name="Table Head Green 2 6 2 3" xfId="22530"/>
    <cellStyle name="Table Head Green 2 6 2 3 2" xfId="26598"/>
    <cellStyle name="Table Head Green 2 6 2 3 2 2" xfId="35269"/>
    <cellStyle name="Table Head Green 2 6 2 3 3" xfId="28556"/>
    <cellStyle name="Table Head Green 2 6 2 3 3 2" xfId="37227"/>
    <cellStyle name="Table Head Green 2 6 2 3 4" xfId="24381"/>
    <cellStyle name="Table Head Green 2 6 2 3 4 2" xfId="33054"/>
    <cellStyle name="Table Head Green 2 6 2 3 5" xfId="25564"/>
    <cellStyle name="Table Head Green 2 6 2 3 5 2" xfId="34236"/>
    <cellStyle name="Table Head Green 2 6 2 3 6" xfId="31205"/>
    <cellStyle name="Table Head Green 2 6 2 4" xfId="23332"/>
    <cellStyle name="Table Head Green 2 6 2 4 2" xfId="27400"/>
    <cellStyle name="Table Head Green 2 6 2 4 2 2" xfId="36071"/>
    <cellStyle name="Table Head Green 2 6 2 4 3" xfId="28743"/>
    <cellStyle name="Table Head Green 2 6 2 4 3 2" xfId="37414"/>
    <cellStyle name="Table Head Green 2 6 2 4 4" xfId="24484"/>
    <cellStyle name="Table Head Green 2 6 2 4 4 2" xfId="33157"/>
    <cellStyle name="Table Head Green 2 6 2 4 5" xfId="28351"/>
    <cellStyle name="Table Head Green 2 6 2 4 5 2" xfId="37022"/>
    <cellStyle name="Table Head Green 2 6 2 4 6" xfId="32007"/>
    <cellStyle name="Table Head Green 2 6 2 5" xfId="24157"/>
    <cellStyle name="Table Head Green 2 6 2 5 2" xfId="28225"/>
    <cellStyle name="Table Head Green 2 6 2 5 2 2" xfId="36896"/>
    <cellStyle name="Table Head Green 2 6 2 5 3" xfId="24875"/>
    <cellStyle name="Table Head Green 2 6 2 5 3 2" xfId="33547"/>
    <cellStyle name="Table Head Green 2 6 2 5 4" xfId="32832"/>
    <cellStyle name="Table Head Green 2 6 2 6" xfId="24263"/>
    <cellStyle name="Table Head Green 2 6 2 6 2" xfId="28312"/>
    <cellStyle name="Table Head Green 2 6 2 6 2 2" xfId="36983"/>
    <cellStyle name="Table Head Green 2 6 2 6 3" xfId="25405"/>
    <cellStyle name="Table Head Green 2 6 2 6 3 2" xfId="34077"/>
    <cellStyle name="Table Head Green 2 6 2 6 4" xfId="32938"/>
    <cellStyle name="Table Head Green 2 6 2 7" xfId="24323"/>
    <cellStyle name="Table Head Green 2 6 2 7 2" xfId="28812"/>
    <cellStyle name="Table Head Green 2 6 2 7 2 2" xfId="37482"/>
    <cellStyle name="Table Head Green 2 6 2 7 3" xfId="32998"/>
    <cellStyle name="Table Head Green 2 6 2 8" xfId="24846"/>
    <cellStyle name="Table Head Green 2 6 2 8 2" xfId="33518"/>
    <cellStyle name="Table Head Green 2 6 2 9" xfId="29745"/>
    <cellStyle name="Table Head Green 2 6 2 9 2" xfId="38403"/>
    <cellStyle name="Table Head Green 2 6 3" xfId="22798"/>
    <cellStyle name="Table Head Green 2 6 3 2" xfId="26866"/>
    <cellStyle name="Table Head Green 2 6 3 2 2" xfId="35537"/>
    <cellStyle name="Table Head Green 2 6 3 3" xfId="25721"/>
    <cellStyle name="Table Head Green 2 6 3 3 2" xfId="34393"/>
    <cellStyle name="Table Head Green 2 6 3 4" xfId="31473"/>
    <cellStyle name="Table Head Green 2 6 4" xfId="22308"/>
    <cellStyle name="Table Head Green 2 6 4 2" xfId="26376"/>
    <cellStyle name="Table Head Green 2 6 4 2 2" xfId="35047"/>
    <cellStyle name="Table Head Green 2 6 4 3" xfId="28464"/>
    <cellStyle name="Table Head Green 2 6 4 3 2" xfId="37135"/>
    <cellStyle name="Table Head Green 2 6 4 4" xfId="25310"/>
    <cellStyle name="Table Head Green 2 6 4 4 2" xfId="33982"/>
    <cellStyle name="Table Head Green 2 6 4 5" xfId="28814"/>
    <cellStyle name="Table Head Green 2 6 4 5 2" xfId="37484"/>
    <cellStyle name="Table Head Green 2 6 4 6" xfId="30983"/>
    <cellStyle name="Table Head Green 2 6 5" xfId="22178"/>
    <cellStyle name="Table Head Green 2 6 5 2" xfId="26246"/>
    <cellStyle name="Table Head Green 2 6 5 2 2" xfId="34917"/>
    <cellStyle name="Table Head Green 2 6 5 3" xfId="28401"/>
    <cellStyle name="Table Head Green 2 6 5 3 2" xfId="37072"/>
    <cellStyle name="Table Head Green 2 6 5 4" xfId="24819"/>
    <cellStyle name="Table Head Green 2 6 5 4 2" xfId="33491"/>
    <cellStyle name="Table Head Green 2 6 5 5" xfId="24857"/>
    <cellStyle name="Table Head Green 2 6 5 5 2" xfId="33529"/>
    <cellStyle name="Table Head Green 2 6 5 6" xfId="30853"/>
    <cellStyle name="Table Head Green 2 6 6" xfId="22384"/>
    <cellStyle name="Table Head Green 2 6 6 2" xfId="26452"/>
    <cellStyle name="Table Head Green 2 6 6 2 2" xfId="35123"/>
    <cellStyle name="Table Head Green 2 6 6 3" xfId="28509"/>
    <cellStyle name="Table Head Green 2 6 6 3 2" xfId="37180"/>
    <cellStyle name="Table Head Green 2 6 6 4" xfId="24531"/>
    <cellStyle name="Table Head Green 2 6 6 4 2" xfId="33204"/>
    <cellStyle name="Table Head Green 2 6 6 5" xfId="24344"/>
    <cellStyle name="Table Head Green 2 6 6 5 2" xfId="33017"/>
    <cellStyle name="Table Head Green 2 6 6 6" xfId="31059"/>
    <cellStyle name="Table Head Green 2 6 7" xfId="24629"/>
    <cellStyle name="Table Head Green 2 6 7 2" xfId="33301"/>
    <cellStyle name="Table Head Green 2 6 8" xfId="29439"/>
    <cellStyle name="Table Head Green 2 6 8 2" xfId="38099"/>
    <cellStyle name="Table Head Green 2 6 9" xfId="30699"/>
    <cellStyle name="Table Head Green 2 7" xfId="21415"/>
    <cellStyle name="Table Head Green 2 7 2" xfId="22088"/>
    <cellStyle name="Table Head Green 2 7 2 10" xfId="30616"/>
    <cellStyle name="Table Head Green 2 7 2 10 2" xfId="38485"/>
    <cellStyle name="Table Head Green 2 7 2 11" xfId="30763"/>
    <cellStyle name="Table Head Green 2 7 2 2" xfId="23308"/>
    <cellStyle name="Table Head Green 2 7 2 2 2" xfId="27376"/>
    <cellStyle name="Table Head Green 2 7 2 2 2 2" xfId="36047"/>
    <cellStyle name="Table Head Green 2 7 2 2 3" xfId="25656"/>
    <cellStyle name="Table Head Green 2 7 2 2 3 2" xfId="34328"/>
    <cellStyle name="Table Head Green 2 7 2 2 4" xfId="31983"/>
    <cellStyle name="Table Head Green 2 7 2 3" xfId="23328"/>
    <cellStyle name="Table Head Green 2 7 2 3 2" xfId="27396"/>
    <cellStyle name="Table Head Green 2 7 2 3 2 2" xfId="36067"/>
    <cellStyle name="Table Head Green 2 7 2 3 3" xfId="28739"/>
    <cellStyle name="Table Head Green 2 7 2 3 3 2" xfId="37410"/>
    <cellStyle name="Table Head Green 2 7 2 3 4" xfId="25298"/>
    <cellStyle name="Table Head Green 2 7 2 3 4 2" xfId="33970"/>
    <cellStyle name="Table Head Green 2 7 2 3 5" xfId="25269"/>
    <cellStyle name="Table Head Green 2 7 2 3 5 2" xfId="33941"/>
    <cellStyle name="Table Head Green 2 7 2 3 6" xfId="32003"/>
    <cellStyle name="Table Head Green 2 7 2 4" xfId="22604"/>
    <cellStyle name="Table Head Green 2 7 2 4 2" xfId="26672"/>
    <cellStyle name="Table Head Green 2 7 2 4 2 2" xfId="35343"/>
    <cellStyle name="Table Head Green 2 7 2 4 3" xfId="28591"/>
    <cellStyle name="Table Head Green 2 7 2 4 3 2" xfId="37262"/>
    <cellStyle name="Table Head Green 2 7 2 4 4" xfId="24633"/>
    <cellStyle name="Table Head Green 2 7 2 4 4 2" xfId="33305"/>
    <cellStyle name="Table Head Green 2 7 2 4 5" xfId="25260"/>
    <cellStyle name="Table Head Green 2 7 2 4 5 2" xfId="33932"/>
    <cellStyle name="Table Head Green 2 7 2 4 6" xfId="31279"/>
    <cellStyle name="Table Head Green 2 7 2 5" xfId="24189"/>
    <cellStyle name="Table Head Green 2 7 2 5 2" xfId="28257"/>
    <cellStyle name="Table Head Green 2 7 2 5 2 2" xfId="36928"/>
    <cellStyle name="Table Head Green 2 7 2 5 3" xfId="25693"/>
    <cellStyle name="Table Head Green 2 7 2 5 3 2" xfId="34365"/>
    <cellStyle name="Table Head Green 2 7 2 5 4" xfId="32864"/>
    <cellStyle name="Table Head Green 2 7 2 6" xfId="24271"/>
    <cellStyle name="Table Head Green 2 7 2 6 2" xfId="28316"/>
    <cellStyle name="Table Head Green 2 7 2 6 2 2" xfId="36987"/>
    <cellStyle name="Table Head Green 2 7 2 6 3" xfId="25219"/>
    <cellStyle name="Table Head Green 2 7 2 6 3 2" xfId="33891"/>
    <cellStyle name="Table Head Green 2 7 2 6 4" xfId="32946"/>
    <cellStyle name="Table Head Green 2 7 2 7" xfId="24326"/>
    <cellStyle name="Table Head Green 2 7 2 7 2" xfId="28806"/>
    <cellStyle name="Table Head Green 2 7 2 7 2 2" xfId="37476"/>
    <cellStyle name="Table Head Green 2 7 2 7 3" xfId="33001"/>
    <cellStyle name="Table Head Green 2 7 2 8" xfId="24637"/>
    <cellStyle name="Table Head Green 2 7 2 8 2" xfId="33309"/>
    <cellStyle name="Table Head Green 2 7 2 9" xfId="29753"/>
    <cellStyle name="Table Head Green 2 7 2 9 2" xfId="38411"/>
    <cellStyle name="Table Head Green 2 7 3" xfId="22864"/>
    <cellStyle name="Table Head Green 2 7 3 2" xfId="26932"/>
    <cellStyle name="Table Head Green 2 7 3 2 2" xfId="35603"/>
    <cellStyle name="Table Head Green 2 7 3 3" xfId="25190"/>
    <cellStyle name="Table Head Green 2 7 3 3 2" xfId="33862"/>
    <cellStyle name="Table Head Green 2 7 3 4" xfId="31539"/>
    <cellStyle name="Table Head Green 2 7 4" xfId="22571"/>
    <cellStyle name="Table Head Green 2 7 4 2" xfId="26639"/>
    <cellStyle name="Table Head Green 2 7 4 2 2" xfId="35310"/>
    <cellStyle name="Table Head Green 2 7 4 3" xfId="28571"/>
    <cellStyle name="Table Head Green 2 7 4 3 2" xfId="37242"/>
    <cellStyle name="Table Head Green 2 7 4 4" xfId="24347"/>
    <cellStyle name="Table Head Green 2 7 4 4 2" xfId="33020"/>
    <cellStyle name="Table Head Green 2 7 4 5" xfId="24445"/>
    <cellStyle name="Table Head Green 2 7 4 5 2" xfId="33118"/>
    <cellStyle name="Table Head Green 2 7 4 6" xfId="31246"/>
    <cellStyle name="Table Head Green 2 7 5" xfId="22244"/>
    <cellStyle name="Table Head Green 2 7 5 2" xfId="26312"/>
    <cellStyle name="Table Head Green 2 7 5 2 2" xfId="34983"/>
    <cellStyle name="Table Head Green 2 7 5 3" xfId="28449"/>
    <cellStyle name="Table Head Green 2 7 5 3 2" xfId="37120"/>
    <cellStyle name="Table Head Green 2 7 5 4" xfId="24928"/>
    <cellStyle name="Table Head Green 2 7 5 4 2" xfId="33600"/>
    <cellStyle name="Table Head Green 2 7 5 5" xfId="24443"/>
    <cellStyle name="Table Head Green 2 7 5 5 2" xfId="33116"/>
    <cellStyle name="Table Head Green 2 7 5 6" xfId="30919"/>
    <cellStyle name="Table Head Green 2 7 6" xfId="22371"/>
    <cellStyle name="Table Head Green 2 7 6 2" xfId="26439"/>
    <cellStyle name="Table Head Green 2 7 6 2 2" xfId="35110"/>
    <cellStyle name="Table Head Green 2 7 6 3" xfId="28497"/>
    <cellStyle name="Table Head Green 2 7 6 3 2" xfId="37168"/>
    <cellStyle name="Table Head Green 2 7 6 4" xfId="25378"/>
    <cellStyle name="Table Head Green 2 7 6 4 2" xfId="34050"/>
    <cellStyle name="Table Head Green 2 7 6 5" xfId="28777"/>
    <cellStyle name="Table Head Green 2 7 6 5 2" xfId="37448"/>
    <cellStyle name="Table Head Green 2 7 6 6" xfId="31046"/>
    <cellStyle name="Table Head Green 2 7 7" xfId="25221"/>
    <cellStyle name="Table Head Green 2 7 7 2" xfId="33893"/>
    <cellStyle name="Table Head Green 2 7 8" xfId="28883"/>
    <cellStyle name="Table Head Green 2 7 8 2" xfId="37550"/>
    <cellStyle name="Table Head Green 2 7 9" xfId="30703"/>
    <cellStyle name="Table Head Green 2 8" xfId="22014"/>
    <cellStyle name="Table Head Green 2 8 2" xfId="22845"/>
    <cellStyle name="Table Head Green 2 8 2 2" xfId="26913"/>
    <cellStyle name="Table Head Green 2 8 2 2 2" xfId="35584"/>
    <cellStyle name="Table Head Green 2 8 2 3" xfId="28681"/>
    <cellStyle name="Table Head Green 2 8 2 3 2" xfId="37352"/>
    <cellStyle name="Table Head Green 2 8 2 4" xfId="28747"/>
    <cellStyle name="Table Head Green 2 8 2 4 2" xfId="37418"/>
    <cellStyle name="Table Head Green 2 8 2 5" xfId="24774"/>
    <cellStyle name="Table Head Green 2 8 2 5 2" xfId="33446"/>
    <cellStyle name="Table Head Green 2 8 2 6" xfId="31520"/>
    <cellStyle name="Table Head Green 2 8 3" xfId="24176"/>
    <cellStyle name="Table Head Green 2 8 3 2" xfId="28244"/>
    <cellStyle name="Table Head Green 2 8 3 2 2" xfId="36915"/>
    <cellStyle name="Table Head Green 2 8 3 3" xfId="24829"/>
    <cellStyle name="Table Head Green 2 8 3 3 2" xfId="33501"/>
    <cellStyle name="Table Head Green 2 8 3 4" xfId="32851"/>
    <cellStyle name="Table Head Green 2 8 4" xfId="24266"/>
    <cellStyle name="Table Head Green 2 8 4 2" xfId="25099"/>
    <cellStyle name="Table Head Green 2 8 4 2 2" xfId="33771"/>
    <cellStyle name="Table Head Green 2 8 4 3" xfId="32941"/>
    <cellStyle name="Table Head Green 2 8 5" xfId="24929"/>
    <cellStyle name="Table Head Green 2 8 5 2" xfId="33601"/>
    <cellStyle name="Table Head Green 2 8 6" xfId="29748"/>
    <cellStyle name="Table Head Green 2 8 6 2" xfId="38406"/>
    <cellStyle name="Table Head Green 2 8 7" xfId="30603"/>
    <cellStyle name="Table Head Green 2 9" xfId="23337"/>
    <cellStyle name="Table Head Green 2 9 2" xfId="27405"/>
    <cellStyle name="Table Head Green 2 9 2 2" xfId="36076"/>
    <cellStyle name="Table Head Green 2 9 3" xfId="24665"/>
    <cellStyle name="Table Head Green 2 9 3 2" xfId="33337"/>
    <cellStyle name="Table Head Green 2 9 4" xfId="32012"/>
    <cellStyle name="Table Head Green 3" xfId="528"/>
    <cellStyle name="Table Head Green 3 2" xfId="1444"/>
    <cellStyle name="Table Head Green 3 2 2" xfId="7460"/>
    <cellStyle name="Table Head Green 3 2 2 10" xfId="30662"/>
    <cellStyle name="Table Head Green 3 2 2 2" xfId="16508"/>
    <cellStyle name="Table Head Green 3 2 2 2 2" xfId="21934"/>
    <cellStyle name="Table Head Green 3 2 2 2 2 10" xfId="30531"/>
    <cellStyle name="Table Head Green 3 2 2 2 2 10 2" xfId="38478"/>
    <cellStyle name="Table Head Green 3 2 2 2 2 11" xfId="30755"/>
    <cellStyle name="Table Head Green 3 2 2 2 2 2" xfId="23229"/>
    <cellStyle name="Table Head Green 3 2 2 2 2 2 2" xfId="27297"/>
    <cellStyle name="Table Head Green 3 2 2 2 2 2 2 2" xfId="35968"/>
    <cellStyle name="Table Head Green 3 2 2 2 2 2 3" xfId="24983"/>
    <cellStyle name="Table Head Green 3 2 2 2 2 2 3 2" xfId="33655"/>
    <cellStyle name="Table Head Green 3 2 2 2 2 2 4" xfId="31904"/>
    <cellStyle name="Table Head Green 3 2 2 2 2 3" xfId="22402"/>
    <cellStyle name="Table Head Green 3 2 2 2 2 3 2" xfId="26470"/>
    <cellStyle name="Table Head Green 3 2 2 2 2 3 2 2" xfId="35141"/>
    <cellStyle name="Table Head Green 3 2 2 2 2 3 3" xfId="28515"/>
    <cellStyle name="Table Head Green 3 2 2 2 2 3 3 2" xfId="37186"/>
    <cellStyle name="Table Head Green 3 2 2 2 2 3 4" xfId="25542"/>
    <cellStyle name="Table Head Green 3 2 2 2 2 3 4 2" xfId="34214"/>
    <cellStyle name="Table Head Green 3 2 2 2 2 3 5" xfId="24831"/>
    <cellStyle name="Table Head Green 3 2 2 2 2 3 5 2" xfId="33503"/>
    <cellStyle name="Table Head Green 3 2 2 2 2 3 6" xfId="31077"/>
    <cellStyle name="Table Head Green 3 2 2 2 2 4" xfId="22839"/>
    <cellStyle name="Table Head Green 3 2 2 2 2 4 2" xfId="26907"/>
    <cellStyle name="Table Head Green 3 2 2 2 2 4 2 2" xfId="35578"/>
    <cellStyle name="Table Head Green 3 2 2 2 2 4 3" xfId="28675"/>
    <cellStyle name="Table Head Green 3 2 2 2 2 4 3 2" xfId="37346"/>
    <cellStyle name="Table Head Green 3 2 2 2 2 4 4" xfId="24630"/>
    <cellStyle name="Table Head Green 3 2 2 2 2 4 4 2" xfId="33302"/>
    <cellStyle name="Table Head Green 3 2 2 2 2 4 5" xfId="24716"/>
    <cellStyle name="Table Head Green 3 2 2 2 2 4 5 2" xfId="33388"/>
    <cellStyle name="Table Head Green 3 2 2 2 2 4 6" xfId="31514"/>
    <cellStyle name="Table Head Green 3 2 2 2 2 5" xfId="24104"/>
    <cellStyle name="Table Head Green 3 2 2 2 2 5 2" xfId="28172"/>
    <cellStyle name="Table Head Green 3 2 2 2 2 5 2 2" xfId="36843"/>
    <cellStyle name="Table Head Green 3 2 2 2 2 5 3" xfId="25010"/>
    <cellStyle name="Table Head Green 3 2 2 2 2 5 3 2" xfId="33682"/>
    <cellStyle name="Table Head Green 3 2 2 2 2 5 4" xfId="32779"/>
    <cellStyle name="Table Head Green 3 2 2 2 2 6" xfId="24256"/>
    <cellStyle name="Table Head Green 3 2 2 2 2 6 2" xfId="28308"/>
    <cellStyle name="Table Head Green 3 2 2 2 2 6 2 2" xfId="36979"/>
    <cellStyle name="Table Head Green 3 2 2 2 2 6 3" xfId="24664"/>
    <cellStyle name="Table Head Green 3 2 2 2 2 6 3 2" xfId="33336"/>
    <cellStyle name="Table Head Green 3 2 2 2 2 6 4" xfId="32931"/>
    <cellStyle name="Table Head Green 3 2 2 2 2 7" xfId="24319"/>
    <cellStyle name="Table Head Green 3 2 2 2 2 7 2" xfId="24530"/>
    <cellStyle name="Table Head Green 3 2 2 2 2 7 2 2" xfId="33203"/>
    <cellStyle name="Table Head Green 3 2 2 2 2 7 3" xfId="32994"/>
    <cellStyle name="Table Head Green 3 2 2 2 2 8" xfId="25571"/>
    <cellStyle name="Table Head Green 3 2 2 2 2 8 2" xfId="34243"/>
    <cellStyle name="Table Head Green 3 2 2 2 2 9" xfId="29738"/>
    <cellStyle name="Table Head Green 3 2 2 2 2 9 2" xfId="38396"/>
    <cellStyle name="Table Head Green 3 2 2 2 3" xfId="22711"/>
    <cellStyle name="Table Head Green 3 2 2 2 3 2" xfId="26779"/>
    <cellStyle name="Table Head Green 3 2 2 2 3 2 2" xfId="35450"/>
    <cellStyle name="Table Head Green 3 2 2 2 3 3" xfId="25673"/>
    <cellStyle name="Table Head Green 3 2 2 2 3 3 2" xfId="34345"/>
    <cellStyle name="Table Head Green 3 2 2 2 3 4" xfId="31386"/>
    <cellStyle name="Table Head Green 3 2 2 2 4" xfId="22844"/>
    <cellStyle name="Table Head Green 3 2 2 2 4 2" xfId="26912"/>
    <cellStyle name="Table Head Green 3 2 2 2 4 2 2" xfId="35583"/>
    <cellStyle name="Table Head Green 3 2 2 2 4 3" xfId="28680"/>
    <cellStyle name="Table Head Green 3 2 2 2 4 3 2" xfId="37351"/>
    <cellStyle name="Table Head Green 3 2 2 2 4 4" xfId="24482"/>
    <cellStyle name="Table Head Green 3 2 2 2 4 4 2" xfId="33155"/>
    <cellStyle name="Table Head Green 3 2 2 2 4 5" xfId="24550"/>
    <cellStyle name="Table Head Green 3 2 2 2 4 5 2" xfId="33223"/>
    <cellStyle name="Table Head Green 3 2 2 2 4 6" xfId="31519"/>
    <cellStyle name="Table Head Green 3 2 2 2 5" xfId="22687"/>
    <cellStyle name="Table Head Green 3 2 2 2 5 2" xfId="26755"/>
    <cellStyle name="Table Head Green 3 2 2 2 5 2 2" xfId="35426"/>
    <cellStyle name="Table Head Green 3 2 2 2 5 3" xfId="28610"/>
    <cellStyle name="Table Head Green 3 2 2 2 5 3 2" xfId="37281"/>
    <cellStyle name="Table Head Green 3 2 2 2 5 4" xfId="25563"/>
    <cellStyle name="Table Head Green 3 2 2 2 5 4 2" xfId="34235"/>
    <cellStyle name="Table Head Green 3 2 2 2 5 5" xfId="25237"/>
    <cellStyle name="Table Head Green 3 2 2 2 5 5 2" xfId="33909"/>
    <cellStyle name="Table Head Green 3 2 2 2 5 6" xfId="31362"/>
    <cellStyle name="Table Head Green 3 2 2 2 6" xfId="22457"/>
    <cellStyle name="Table Head Green 3 2 2 2 6 2" xfId="26525"/>
    <cellStyle name="Table Head Green 3 2 2 2 6 2 2" xfId="35196"/>
    <cellStyle name="Table Head Green 3 2 2 2 6 3" xfId="28544"/>
    <cellStyle name="Table Head Green 3 2 2 2 6 3 2" xfId="37215"/>
    <cellStyle name="Table Head Green 3 2 2 2 6 4" xfId="25561"/>
    <cellStyle name="Table Head Green 3 2 2 2 6 4 2" xfId="34233"/>
    <cellStyle name="Table Head Green 3 2 2 2 6 5" xfId="25258"/>
    <cellStyle name="Table Head Green 3 2 2 2 6 5 2" xfId="33930"/>
    <cellStyle name="Table Head Green 3 2 2 2 6 6" xfId="31132"/>
    <cellStyle name="Table Head Green 3 2 2 2 7" xfId="24898"/>
    <cellStyle name="Table Head Green 3 2 2 2 7 2" xfId="33570"/>
    <cellStyle name="Table Head Green 3 2 2 2 8" xfId="29385"/>
    <cellStyle name="Table Head Green 3 2 2 2 8 2" xfId="38045"/>
    <cellStyle name="Table Head Green 3 2 2 2 9" xfId="30695"/>
    <cellStyle name="Table Head Green 3 2 2 3" xfId="21640"/>
    <cellStyle name="Table Head Green 3 2 2 3 10" xfId="30283"/>
    <cellStyle name="Table Head Green 3 2 2 3 10 2" xfId="38447"/>
    <cellStyle name="Table Head Green 3 2 2 3 11" xfId="30722"/>
    <cellStyle name="Table Head Green 3 2 2 3 2" xfId="22985"/>
    <cellStyle name="Table Head Green 3 2 2 3 2 2" xfId="27053"/>
    <cellStyle name="Table Head Green 3 2 2 3 2 2 2" xfId="35724"/>
    <cellStyle name="Table Head Green 3 2 2 3 2 3" xfId="24471"/>
    <cellStyle name="Table Head Green 3 2 2 3 2 3 2" xfId="33144"/>
    <cellStyle name="Table Head Green 3 2 2 3 2 4" xfId="31660"/>
    <cellStyle name="Table Head Green 3 2 2 3 3" xfId="22449"/>
    <cellStyle name="Table Head Green 3 2 2 3 3 2" xfId="26517"/>
    <cellStyle name="Table Head Green 3 2 2 3 3 2 2" xfId="35188"/>
    <cellStyle name="Table Head Green 3 2 2 3 3 3" xfId="28539"/>
    <cellStyle name="Table Head Green 3 2 2 3 3 3 2" xfId="37210"/>
    <cellStyle name="Table Head Green 3 2 2 3 3 4" xfId="28770"/>
    <cellStyle name="Table Head Green 3 2 2 3 3 4 2" xfId="37441"/>
    <cellStyle name="Table Head Green 3 2 2 3 3 5" xfId="24635"/>
    <cellStyle name="Table Head Green 3 2 2 3 3 5 2" xfId="33307"/>
    <cellStyle name="Table Head Green 3 2 2 3 3 6" xfId="31124"/>
    <cellStyle name="Table Head Green 3 2 2 3 4" xfId="22709"/>
    <cellStyle name="Table Head Green 3 2 2 3 4 2" xfId="26777"/>
    <cellStyle name="Table Head Green 3 2 2 3 4 2 2" xfId="35448"/>
    <cellStyle name="Table Head Green 3 2 2 3 4 3" xfId="28618"/>
    <cellStyle name="Table Head Green 3 2 2 3 4 3 2" xfId="37289"/>
    <cellStyle name="Table Head Green 3 2 2 3 4 4" xfId="24840"/>
    <cellStyle name="Table Head Green 3 2 2 3 4 4 2" xfId="33512"/>
    <cellStyle name="Table Head Green 3 2 2 3 4 5" xfId="24856"/>
    <cellStyle name="Table Head Green 3 2 2 3 4 5 2" xfId="33528"/>
    <cellStyle name="Table Head Green 3 2 2 3 4 6" xfId="31384"/>
    <cellStyle name="Table Head Green 3 2 2 3 5" xfId="23856"/>
    <cellStyle name="Table Head Green 3 2 2 3 5 2" xfId="27924"/>
    <cellStyle name="Table Head Green 3 2 2 3 5 2 2" xfId="36595"/>
    <cellStyle name="Table Head Green 3 2 2 3 5 3" xfId="25660"/>
    <cellStyle name="Table Head Green 3 2 2 3 5 3 2" xfId="34332"/>
    <cellStyle name="Table Head Green 3 2 2 3 5 4" xfId="32531"/>
    <cellStyle name="Table Head Green 3 2 2 3 6" xfId="24218"/>
    <cellStyle name="Table Head Green 3 2 2 3 6 2" xfId="28277"/>
    <cellStyle name="Table Head Green 3 2 2 3 6 2 2" xfId="36948"/>
    <cellStyle name="Table Head Green 3 2 2 3 6 3" xfId="25270"/>
    <cellStyle name="Table Head Green 3 2 2 3 6 3 2" xfId="33942"/>
    <cellStyle name="Table Head Green 3 2 2 3 6 4" xfId="32893"/>
    <cellStyle name="Table Head Green 3 2 2 3 7" xfId="24288"/>
    <cellStyle name="Table Head Green 3 2 2 3 7 2" xfId="24489"/>
    <cellStyle name="Table Head Green 3 2 2 3 7 2 2" xfId="33162"/>
    <cellStyle name="Table Head Green 3 2 2 3 7 3" xfId="32963"/>
    <cellStyle name="Table Head Green 3 2 2 3 8" xfId="24994"/>
    <cellStyle name="Table Head Green 3 2 2 3 8 2" xfId="33666"/>
    <cellStyle name="Table Head Green 3 2 2 3 9" xfId="29701"/>
    <cellStyle name="Table Head Green 3 2 2 3 9 2" xfId="38359"/>
    <cellStyle name="Table Head Green 3 2 2 4" xfId="22322"/>
    <cellStyle name="Table Head Green 3 2 2 4 2" xfId="26390"/>
    <cellStyle name="Table Head Green 3 2 2 4 2 2" xfId="35061"/>
    <cellStyle name="Table Head Green 3 2 2 4 3" xfId="25028"/>
    <cellStyle name="Table Head Green 3 2 2 4 3 2" xfId="33700"/>
    <cellStyle name="Table Head Green 3 2 2 4 4" xfId="30997"/>
    <cellStyle name="Table Head Green 3 2 2 5" xfId="22541"/>
    <cellStyle name="Table Head Green 3 2 2 5 2" xfId="26609"/>
    <cellStyle name="Table Head Green 3 2 2 5 2 2" xfId="35280"/>
    <cellStyle name="Table Head Green 3 2 2 5 3" xfId="28561"/>
    <cellStyle name="Table Head Green 3 2 2 5 3 2" xfId="37232"/>
    <cellStyle name="Table Head Green 3 2 2 5 4" xfId="24456"/>
    <cellStyle name="Table Head Green 3 2 2 5 4 2" xfId="33129"/>
    <cellStyle name="Table Head Green 3 2 2 5 5" xfId="25684"/>
    <cellStyle name="Table Head Green 3 2 2 5 5 2" xfId="34356"/>
    <cellStyle name="Table Head Green 3 2 2 5 6" xfId="31216"/>
    <cellStyle name="Table Head Green 3 2 2 6" xfId="22379"/>
    <cellStyle name="Table Head Green 3 2 2 6 2" xfId="26447"/>
    <cellStyle name="Table Head Green 3 2 2 6 2 2" xfId="35118"/>
    <cellStyle name="Table Head Green 3 2 2 6 3" xfId="28505"/>
    <cellStyle name="Table Head Green 3 2 2 6 3 2" xfId="37176"/>
    <cellStyle name="Table Head Green 3 2 2 6 4" xfId="28263"/>
    <cellStyle name="Table Head Green 3 2 2 6 4 2" xfId="36934"/>
    <cellStyle name="Table Head Green 3 2 2 6 5" xfId="25214"/>
    <cellStyle name="Table Head Green 3 2 2 6 5 2" xfId="33886"/>
    <cellStyle name="Table Head Green 3 2 2 6 6" xfId="31054"/>
    <cellStyle name="Table Head Green 3 2 2 7" xfId="22442"/>
    <cellStyle name="Table Head Green 3 2 2 7 2" xfId="26510"/>
    <cellStyle name="Table Head Green 3 2 2 7 2 2" xfId="35181"/>
    <cellStyle name="Table Head Green 3 2 2 7 3" xfId="28535"/>
    <cellStyle name="Table Head Green 3 2 2 7 3 2" xfId="37206"/>
    <cellStyle name="Table Head Green 3 2 2 7 4" xfId="25639"/>
    <cellStyle name="Table Head Green 3 2 2 7 4 2" xfId="34311"/>
    <cellStyle name="Table Head Green 3 2 2 7 5" xfId="25205"/>
    <cellStyle name="Table Head Green 3 2 2 7 5 2" xfId="33877"/>
    <cellStyle name="Table Head Green 3 2 2 7 6" xfId="31117"/>
    <cellStyle name="Table Head Green 3 2 2 8" xfId="26159"/>
    <cellStyle name="Table Head Green 3 2 2 8 2" xfId="34830"/>
    <cellStyle name="Table Head Green 3 2 2 9" xfId="29335"/>
    <cellStyle name="Table Head Green 3 2 2 9 2" xfId="37995"/>
    <cellStyle name="Table Head Green 3 2 3" xfId="13023"/>
    <cellStyle name="Table Head Green 3 2 3 2" xfId="21809"/>
    <cellStyle name="Table Head Green 3 2 3 2 10" xfId="30427"/>
    <cellStyle name="Table Head Green 3 2 3 2 10 2" xfId="38460"/>
    <cellStyle name="Table Head Green 3 2 3 2 11" xfId="30736"/>
    <cellStyle name="Table Head Green 3 2 3 2 2" xfId="23126"/>
    <cellStyle name="Table Head Green 3 2 3 2 2 2" xfId="27194"/>
    <cellStyle name="Table Head Green 3 2 3 2 2 2 2" xfId="35865"/>
    <cellStyle name="Table Head Green 3 2 3 2 2 3" xfId="25507"/>
    <cellStyle name="Table Head Green 3 2 3 2 2 3 2" xfId="34179"/>
    <cellStyle name="Table Head Green 3 2 3 2 2 4" xfId="31801"/>
    <cellStyle name="Table Head Green 3 2 3 2 3" xfId="22340"/>
    <cellStyle name="Table Head Green 3 2 3 2 3 2" xfId="26408"/>
    <cellStyle name="Table Head Green 3 2 3 2 3 2 2" xfId="35079"/>
    <cellStyle name="Table Head Green 3 2 3 2 3 3" xfId="28475"/>
    <cellStyle name="Table Head Green 3 2 3 2 3 3 2" xfId="37146"/>
    <cellStyle name="Table Head Green 3 2 3 2 3 4" xfId="24603"/>
    <cellStyle name="Table Head Green 3 2 3 2 3 4 2" xfId="33275"/>
    <cellStyle name="Table Head Green 3 2 3 2 3 5" xfId="24995"/>
    <cellStyle name="Table Head Green 3 2 3 2 3 5 2" xfId="33667"/>
    <cellStyle name="Table Head Green 3 2 3 2 3 6" xfId="31015"/>
    <cellStyle name="Table Head Green 3 2 3 2 4" xfId="22206"/>
    <cellStyle name="Table Head Green 3 2 3 2 4 2" xfId="26274"/>
    <cellStyle name="Table Head Green 3 2 3 2 4 2 2" xfId="34945"/>
    <cellStyle name="Table Head Green 3 2 3 2 4 3" xfId="28420"/>
    <cellStyle name="Table Head Green 3 2 3 2 4 3 2" xfId="37091"/>
    <cellStyle name="Table Head Green 3 2 3 2 4 4" xfId="24594"/>
    <cellStyle name="Table Head Green 3 2 3 2 4 4 2" xfId="33267"/>
    <cellStyle name="Table Head Green 3 2 3 2 4 5" xfId="24826"/>
    <cellStyle name="Table Head Green 3 2 3 2 4 5 2" xfId="33498"/>
    <cellStyle name="Table Head Green 3 2 3 2 4 6" xfId="30881"/>
    <cellStyle name="Table Head Green 3 2 3 2 5" xfId="24000"/>
    <cellStyle name="Table Head Green 3 2 3 2 5 2" xfId="28068"/>
    <cellStyle name="Table Head Green 3 2 3 2 5 2 2" xfId="36739"/>
    <cellStyle name="Table Head Green 3 2 3 2 5 3" xfId="25491"/>
    <cellStyle name="Table Head Green 3 2 3 2 5 3 2" xfId="34163"/>
    <cellStyle name="Table Head Green 3 2 3 2 5 4" xfId="32675"/>
    <cellStyle name="Table Head Green 3 2 3 2 6" xfId="24236"/>
    <cellStyle name="Table Head Green 3 2 3 2 6 2" xfId="28290"/>
    <cellStyle name="Table Head Green 3 2 3 2 6 2 2" xfId="36961"/>
    <cellStyle name="Table Head Green 3 2 3 2 6 3" xfId="28349"/>
    <cellStyle name="Table Head Green 3 2 3 2 6 3 2" xfId="37020"/>
    <cellStyle name="Table Head Green 3 2 3 2 6 4" xfId="32911"/>
    <cellStyle name="Table Head Green 3 2 3 2 7" xfId="24301"/>
    <cellStyle name="Table Head Green 3 2 3 2 7 2" xfId="25031"/>
    <cellStyle name="Table Head Green 3 2 3 2 7 2 2" xfId="33703"/>
    <cellStyle name="Table Head Green 3 2 3 2 7 3" xfId="32976"/>
    <cellStyle name="Table Head Green 3 2 3 2 8" xfId="25340"/>
    <cellStyle name="Table Head Green 3 2 3 2 8 2" xfId="34012"/>
    <cellStyle name="Table Head Green 3 2 3 2 9" xfId="29718"/>
    <cellStyle name="Table Head Green 3 2 3 2 9 2" xfId="38376"/>
    <cellStyle name="Table Head Green 3 2 3 3" xfId="22557"/>
    <cellStyle name="Table Head Green 3 2 3 3 2" xfId="26625"/>
    <cellStyle name="Table Head Green 3 2 3 3 2 2" xfId="35296"/>
    <cellStyle name="Table Head Green 3 2 3 3 3" xfId="24696"/>
    <cellStyle name="Table Head Green 3 2 3 3 3 2" xfId="33368"/>
    <cellStyle name="Table Head Green 3 2 3 3 4" xfId="31232"/>
    <cellStyle name="Table Head Green 3 2 3 4" xfId="22851"/>
    <cellStyle name="Table Head Green 3 2 3 4 2" xfId="26919"/>
    <cellStyle name="Table Head Green 3 2 3 4 2 2" xfId="35590"/>
    <cellStyle name="Table Head Green 3 2 3 4 3" xfId="28687"/>
    <cellStyle name="Table Head Green 3 2 3 4 3 2" xfId="37358"/>
    <cellStyle name="Table Head Green 3 2 3 4 4" xfId="24963"/>
    <cellStyle name="Table Head Green 3 2 3 4 4 2" xfId="33635"/>
    <cellStyle name="Table Head Green 3 2 3 4 5" xfId="24570"/>
    <cellStyle name="Table Head Green 3 2 3 4 5 2" xfId="33243"/>
    <cellStyle name="Table Head Green 3 2 3 4 6" xfId="31526"/>
    <cellStyle name="Table Head Green 3 2 3 5" xfId="22811"/>
    <cellStyle name="Table Head Green 3 2 3 5 2" xfId="26879"/>
    <cellStyle name="Table Head Green 3 2 3 5 2 2" xfId="35550"/>
    <cellStyle name="Table Head Green 3 2 3 5 3" xfId="28663"/>
    <cellStyle name="Table Head Green 3 2 3 5 3 2" xfId="37334"/>
    <cellStyle name="Table Head Green 3 2 3 5 4" xfId="25725"/>
    <cellStyle name="Table Head Green 3 2 3 5 4 2" xfId="34397"/>
    <cellStyle name="Table Head Green 3 2 3 5 5" xfId="28693"/>
    <cellStyle name="Table Head Green 3 2 3 5 5 2" xfId="37364"/>
    <cellStyle name="Table Head Green 3 2 3 5 6" xfId="31486"/>
    <cellStyle name="Table Head Green 3 2 3 6" xfId="22361"/>
    <cellStyle name="Table Head Green 3 2 3 6 2" xfId="26429"/>
    <cellStyle name="Table Head Green 3 2 3 6 2 2" xfId="35100"/>
    <cellStyle name="Table Head Green 3 2 3 6 3" xfId="28491"/>
    <cellStyle name="Table Head Green 3 2 3 6 3 2" xfId="37162"/>
    <cellStyle name="Table Head Green 3 2 3 6 4" xfId="24426"/>
    <cellStyle name="Table Head Green 3 2 3 6 4 2" xfId="33099"/>
    <cellStyle name="Table Head Green 3 2 3 6 5" xfId="24363"/>
    <cellStyle name="Table Head Green 3 2 3 6 5 2" xfId="33036"/>
    <cellStyle name="Table Head Green 3 2 3 6 6" xfId="31036"/>
    <cellStyle name="Table Head Green 3 2 3 7" xfId="28772"/>
    <cellStyle name="Table Head Green 3 2 3 7 2" xfId="37443"/>
    <cellStyle name="Table Head Green 3 2 3 8" xfId="29556"/>
    <cellStyle name="Table Head Green 3 2 3 8 2" xfId="38216"/>
    <cellStyle name="Table Head Green 3 2 3 9" xfId="30675"/>
    <cellStyle name="Table Head Green 3 2 4" xfId="21949"/>
    <cellStyle name="Table Head Green 3 2 4 2" xfId="22767"/>
    <cellStyle name="Table Head Green 3 2 4 2 2" xfId="26835"/>
    <cellStyle name="Table Head Green 3 2 4 2 2 2" xfId="35506"/>
    <cellStyle name="Table Head Green 3 2 4 2 3" xfId="28648"/>
    <cellStyle name="Table Head Green 3 2 4 2 3 2" xfId="37319"/>
    <cellStyle name="Table Head Green 3 2 4 2 4" xfId="25216"/>
    <cellStyle name="Table Head Green 3 2 4 2 4 2" xfId="33888"/>
    <cellStyle name="Table Head Green 3 2 4 2 5" xfId="25077"/>
    <cellStyle name="Table Head Green 3 2 4 2 5 2" xfId="33749"/>
    <cellStyle name="Table Head Green 3 2 4 2 6" xfId="31442"/>
    <cellStyle name="Table Head Green 3 2 4 3" xfId="24119"/>
    <cellStyle name="Table Head Green 3 2 4 3 2" xfId="28187"/>
    <cellStyle name="Table Head Green 3 2 4 3 2 2" xfId="36858"/>
    <cellStyle name="Table Head Green 3 2 4 3 3" xfId="24935"/>
    <cellStyle name="Table Head Green 3 2 4 3 3 2" xfId="33607"/>
    <cellStyle name="Table Head Green 3 2 4 3 4" xfId="32794"/>
    <cellStyle name="Table Head Green 3 2 4 4" xfId="24259"/>
    <cellStyle name="Table Head Green 3 2 4 4 2" xfId="25233"/>
    <cellStyle name="Table Head Green 3 2 4 4 2 2" xfId="33905"/>
    <cellStyle name="Table Head Green 3 2 4 4 3" xfId="32934"/>
    <cellStyle name="Table Head Green 3 2 4 5" xfId="28718"/>
    <cellStyle name="Table Head Green 3 2 4 5 2" xfId="37389"/>
    <cellStyle name="Table Head Green 3 2 4 6" xfId="29741"/>
    <cellStyle name="Table Head Green 3 2 4 6 2" xfId="38399"/>
    <cellStyle name="Table Head Green 3 2 4 7" xfId="30546"/>
    <cellStyle name="Table Head Green 3 2 5" xfId="23358"/>
    <cellStyle name="Table Head Green 3 2 5 2" xfId="27426"/>
    <cellStyle name="Table Head Green 3 2 5 2 2" xfId="36097"/>
    <cellStyle name="Table Head Green 3 2 5 3" xfId="24623"/>
    <cellStyle name="Table Head Green 3 2 5 3 2" xfId="33295"/>
    <cellStyle name="Table Head Green 3 2 5 4" xfId="32033"/>
    <cellStyle name="Table Head Green 3 2 6" xfId="28653"/>
    <cellStyle name="Table Head Green 3 2 6 2" xfId="37324"/>
    <cellStyle name="Table Head Green 3 2 7" xfId="28951"/>
    <cellStyle name="Table Head Green 3 2 7 2" xfId="37617"/>
    <cellStyle name="Table Head Green 3 2 8" xfId="30642"/>
    <cellStyle name="Table Head Green 3 3" xfId="6894"/>
    <cellStyle name="Table Head Green 3 3 10" xfId="30657"/>
    <cellStyle name="Table Head Green 3 3 2" xfId="15942"/>
    <cellStyle name="Table Head Green 3 3 2 2" xfId="21921"/>
    <cellStyle name="Table Head Green 3 3 2 2 10" xfId="30518"/>
    <cellStyle name="Table Head Green 3 3 2 2 10 2" xfId="38473"/>
    <cellStyle name="Table Head Green 3 3 2 2 11" xfId="30750"/>
    <cellStyle name="Table Head Green 3 3 2 2 2" xfId="23216"/>
    <cellStyle name="Table Head Green 3 3 2 2 2 2" xfId="27284"/>
    <cellStyle name="Table Head Green 3 3 2 2 2 2 2" xfId="35955"/>
    <cellStyle name="Table Head Green 3 3 2 2 2 3" xfId="24509"/>
    <cellStyle name="Table Head Green 3 3 2 2 2 3 2" xfId="33182"/>
    <cellStyle name="Table Head Green 3 3 2 2 2 4" xfId="31891"/>
    <cellStyle name="Table Head Green 3 3 2 2 3" xfId="22123"/>
    <cellStyle name="Table Head Green 3 3 2 2 3 2" xfId="26191"/>
    <cellStyle name="Table Head Green 3 3 2 2 3 2 2" xfId="34862"/>
    <cellStyle name="Table Head Green 3 3 2 2 3 3" xfId="28374"/>
    <cellStyle name="Table Head Green 3 3 2 2 3 3 2" xfId="37045"/>
    <cellStyle name="Table Head Green 3 3 2 2 3 4" xfId="25278"/>
    <cellStyle name="Table Head Green 3 3 2 2 3 4 2" xfId="33950"/>
    <cellStyle name="Table Head Green 3 3 2 2 3 5" xfId="24446"/>
    <cellStyle name="Table Head Green 3 3 2 2 3 5 2" xfId="33119"/>
    <cellStyle name="Table Head Green 3 3 2 2 3 6" xfId="30798"/>
    <cellStyle name="Table Head Green 3 3 2 2 4" xfId="22100"/>
    <cellStyle name="Table Head Green 3 3 2 2 4 2" xfId="26168"/>
    <cellStyle name="Table Head Green 3 3 2 2 4 2 2" xfId="34839"/>
    <cellStyle name="Table Head Green 3 3 2 2 4 3" xfId="28359"/>
    <cellStyle name="Table Head Green 3 3 2 2 4 3 2" xfId="37030"/>
    <cellStyle name="Table Head Green 3 3 2 2 4 4" xfId="24923"/>
    <cellStyle name="Table Head Green 3 3 2 2 4 4 2" xfId="33595"/>
    <cellStyle name="Table Head Green 3 3 2 2 4 5" xfId="24625"/>
    <cellStyle name="Table Head Green 3 3 2 2 4 5 2" xfId="33297"/>
    <cellStyle name="Table Head Green 3 3 2 2 4 6" xfId="30775"/>
    <cellStyle name="Table Head Green 3 3 2 2 5" xfId="24091"/>
    <cellStyle name="Table Head Green 3 3 2 2 5 2" xfId="28159"/>
    <cellStyle name="Table Head Green 3 3 2 2 5 2 2" xfId="36830"/>
    <cellStyle name="Table Head Green 3 3 2 2 5 3" xfId="25583"/>
    <cellStyle name="Table Head Green 3 3 2 2 5 3 2" xfId="34255"/>
    <cellStyle name="Table Head Green 3 3 2 2 5 4" xfId="32766"/>
    <cellStyle name="Table Head Green 3 3 2 2 6" xfId="24251"/>
    <cellStyle name="Table Head Green 3 3 2 2 6 2" xfId="28303"/>
    <cellStyle name="Table Head Green 3 3 2 2 6 2 2" xfId="36974"/>
    <cellStyle name="Table Head Green 3 3 2 2 6 3" xfId="24773"/>
    <cellStyle name="Table Head Green 3 3 2 2 6 3 2" xfId="33445"/>
    <cellStyle name="Table Head Green 3 3 2 2 6 4" xfId="32926"/>
    <cellStyle name="Table Head Green 3 3 2 2 7" xfId="24314"/>
    <cellStyle name="Table Head Green 3 3 2 2 7 2" xfId="25329"/>
    <cellStyle name="Table Head Green 3 3 2 2 7 2 2" xfId="34001"/>
    <cellStyle name="Table Head Green 3 3 2 2 7 3" xfId="32989"/>
    <cellStyle name="Table Head Green 3 3 2 2 8" xfId="24697"/>
    <cellStyle name="Table Head Green 3 3 2 2 8 2" xfId="33369"/>
    <cellStyle name="Table Head Green 3 3 2 2 9" xfId="29733"/>
    <cellStyle name="Table Head Green 3 3 2 2 9 2" xfId="38391"/>
    <cellStyle name="Table Head Green 3 3 2 3" xfId="22689"/>
    <cellStyle name="Table Head Green 3 3 2 3 2" xfId="26757"/>
    <cellStyle name="Table Head Green 3 3 2 3 2 2" xfId="35428"/>
    <cellStyle name="Table Head Green 3 3 2 3 3" xfId="25428"/>
    <cellStyle name="Table Head Green 3 3 2 3 3 2" xfId="34100"/>
    <cellStyle name="Table Head Green 3 3 2 3 4" xfId="31364"/>
    <cellStyle name="Table Head Green 3 3 2 4" xfId="22602"/>
    <cellStyle name="Table Head Green 3 3 2 4 2" xfId="26670"/>
    <cellStyle name="Table Head Green 3 3 2 4 2 2" xfId="35341"/>
    <cellStyle name="Table Head Green 3 3 2 4 3" xfId="28589"/>
    <cellStyle name="Table Head Green 3 3 2 4 3 2" xfId="37260"/>
    <cellStyle name="Table Head Green 3 3 2 4 4" xfId="28771"/>
    <cellStyle name="Table Head Green 3 3 2 4 4 2" xfId="37442"/>
    <cellStyle name="Table Head Green 3 3 2 4 5" xfId="24419"/>
    <cellStyle name="Table Head Green 3 3 2 4 5 2" xfId="33092"/>
    <cellStyle name="Table Head Green 3 3 2 4 6" xfId="31277"/>
    <cellStyle name="Table Head Green 3 3 2 5" xfId="22585"/>
    <cellStyle name="Table Head Green 3 3 2 5 2" xfId="26653"/>
    <cellStyle name="Table Head Green 3 3 2 5 2 2" xfId="35324"/>
    <cellStyle name="Table Head Green 3 3 2 5 3" xfId="28579"/>
    <cellStyle name="Table Head Green 3 3 2 5 3 2" xfId="37250"/>
    <cellStyle name="Table Head Green 3 3 2 5 4" xfId="25661"/>
    <cellStyle name="Table Head Green 3 3 2 5 4 2" xfId="34333"/>
    <cellStyle name="Table Head Green 3 3 2 5 5" xfId="24927"/>
    <cellStyle name="Table Head Green 3 3 2 5 5 2" xfId="33599"/>
    <cellStyle name="Table Head Green 3 3 2 5 6" xfId="31260"/>
    <cellStyle name="Table Head Green 3 3 2 6" xfId="22707"/>
    <cellStyle name="Table Head Green 3 3 2 6 2" xfId="26775"/>
    <cellStyle name="Table Head Green 3 3 2 6 2 2" xfId="35446"/>
    <cellStyle name="Table Head Green 3 3 2 6 3" xfId="28617"/>
    <cellStyle name="Table Head Green 3 3 2 6 3 2" xfId="37288"/>
    <cellStyle name="Table Head Green 3 3 2 6 4" xfId="25506"/>
    <cellStyle name="Table Head Green 3 3 2 6 4 2" xfId="34178"/>
    <cellStyle name="Table Head Green 3 3 2 6 5" xfId="25277"/>
    <cellStyle name="Table Head Green 3 3 2 6 5 2" xfId="33949"/>
    <cellStyle name="Table Head Green 3 3 2 6 6" xfId="31382"/>
    <cellStyle name="Table Head Green 3 3 2 7" xfId="25037"/>
    <cellStyle name="Table Head Green 3 3 2 7 2" xfId="33709"/>
    <cellStyle name="Table Head Green 3 3 2 8" xfId="28968"/>
    <cellStyle name="Table Head Green 3 3 2 8 2" xfId="37634"/>
    <cellStyle name="Table Head Green 3 3 2 9" xfId="30690"/>
    <cellStyle name="Table Head Green 3 3 3" xfId="21626"/>
    <cellStyle name="Table Head Green 3 3 3 10" xfId="30269"/>
    <cellStyle name="Table Head Green 3 3 3 10 2" xfId="38442"/>
    <cellStyle name="Table Head Green 3 3 3 11" xfId="30717"/>
    <cellStyle name="Table Head Green 3 3 3 2" xfId="22972"/>
    <cellStyle name="Table Head Green 3 3 3 2 2" xfId="27040"/>
    <cellStyle name="Table Head Green 3 3 3 2 2 2" xfId="35711"/>
    <cellStyle name="Table Head Green 3 3 3 2 3" xfId="28261"/>
    <cellStyle name="Table Head Green 3 3 3 2 3 2" xfId="36932"/>
    <cellStyle name="Table Head Green 3 3 3 2 4" xfId="31647"/>
    <cellStyle name="Table Head Green 3 3 3 3" xfId="23319"/>
    <cellStyle name="Table Head Green 3 3 3 3 2" xfId="27387"/>
    <cellStyle name="Table Head Green 3 3 3 3 2 2" xfId="36058"/>
    <cellStyle name="Table Head Green 3 3 3 3 3" xfId="28730"/>
    <cellStyle name="Table Head Green 3 3 3 3 3 2" xfId="37401"/>
    <cellStyle name="Table Head Green 3 3 3 3 4" xfId="24641"/>
    <cellStyle name="Table Head Green 3 3 3 3 4 2" xfId="33313"/>
    <cellStyle name="Table Head Green 3 3 3 3 5" xfId="25550"/>
    <cellStyle name="Table Head Green 3 3 3 3 5 2" xfId="34222"/>
    <cellStyle name="Table Head Green 3 3 3 3 6" xfId="31994"/>
    <cellStyle name="Table Head Green 3 3 3 4" xfId="22376"/>
    <cellStyle name="Table Head Green 3 3 3 4 2" xfId="26444"/>
    <cellStyle name="Table Head Green 3 3 3 4 2 2" xfId="35115"/>
    <cellStyle name="Table Head Green 3 3 3 4 3" xfId="28502"/>
    <cellStyle name="Table Head Green 3 3 3 4 3 2" xfId="37173"/>
    <cellStyle name="Table Head Green 3 3 3 4 4" xfId="25474"/>
    <cellStyle name="Table Head Green 3 3 3 4 4 2" xfId="34146"/>
    <cellStyle name="Table Head Green 3 3 3 4 5" xfId="25163"/>
    <cellStyle name="Table Head Green 3 3 3 4 5 2" xfId="33835"/>
    <cellStyle name="Table Head Green 3 3 3 4 6" xfId="31051"/>
    <cellStyle name="Table Head Green 3 3 3 5" xfId="23842"/>
    <cellStyle name="Table Head Green 3 3 3 5 2" xfId="27910"/>
    <cellStyle name="Table Head Green 3 3 3 5 2 2" xfId="36581"/>
    <cellStyle name="Table Head Green 3 3 3 5 3" xfId="24592"/>
    <cellStyle name="Table Head Green 3 3 3 5 3 2" xfId="33265"/>
    <cellStyle name="Table Head Green 3 3 3 5 4" xfId="32517"/>
    <cellStyle name="Table Head Green 3 3 3 6" xfId="24212"/>
    <cellStyle name="Table Head Green 3 3 3 6 2" xfId="28272"/>
    <cellStyle name="Table Head Green 3 3 3 6 2 2" xfId="36943"/>
    <cellStyle name="Table Head Green 3 3 3 6 3" xfId="25728"/>
    <cellStyle name="Table Head Green 3 3 3 6 3 2" xfId="34400"/>
    <cellStyle name="Table Head Green 3 3 3 6 4" xfId="32887"/>
    <cellStyle name="Table Head Green 3 3 3 7" xfId="24283"/>
    <cellStyle name="Table Head Green 3 3 3 7 2" xfId="25646"/>
    <cellStyle name="Table Head Green 3 3 3 7 2 2" xfId="34318"/>
    <cellStyle name="Table Head Green 3 3 3 7 3" xfId="32958"/>
    <cellStyle name="Table Head Green 3 3 3 8" xfId="24414"/>
    <cellStyle name="Table Head Green 3 3 3 8 2" xfId="33087"/>
    <cellStyle name="Table Head Green 3 3 3 9" xfId="29695"/>
    <cellStyle name="Table Head Green 3 3 3 9 2" xfId="38353"/>
    <cellStyle name="Table Head Green 3 3 4" xfId="22297"/>
    <cellStyle name="Table Head Green 3 3 4 2" xfId="26365"/>
    <cellStyle name="Table Head Green 3 3 4 2 2" xfId="35036"/>
    <cellStyle name="Table Head Green 3 3 4 3" xfId="24557"/>
    <cellStyle name="Table Head Green 3 3 4 3 2" xfId="33230"/>
    <cellStyle name="Table Head Green 3 3 4 4" xfId="30972"/>
    <cellStyle name="Table Head Green 3 3 5" xfId="22241"/>
    <cellStyle name="Table Head Green 3 3 5 2" xfId="26309"/>
    <cellStyle name="Table Head Green 3 3 5 2 2" xfId="34980"/>
    <cellStyle name="Table Head Green 3 3 5 3" xfId="28446"/>
    <cellStyle name="Table Head Green 3 3 5 3 2" xfId="37117"/>
    <cellStyle name="Table Head Green 3 3 5 4" xfId="28744"/>
    <cellStyle name="Table Head Green 3 3 5 4 2" xfId="37415"/>
    <cellStyle name="Table Head Green 3 3 5 5" xfId="24804"/>
    <cellStyle name="Table Head Green 3 3 5 5 2" xfId="33476"/>
    <cellStyle name="Table Head Green 3 3 5 6" xfId="30916"/>
    <cellStyle name="Table Head Green 3 3 6" xfId="22769"/>
    <cellStyle name="Table Head Green 3 3 6 2" xfId="26837"/>
    <cellStyle name="Table Head Green 3 3 6 2 2" xfId="35508"/>
    <cellStyle name="Table Head Green 3 3 6 3" xfId="28650"/>
    <cellStyle name="Table Head Green 3 3 6 3 2" xfId="37321"/>
    <cellStyle name="Table Head Green 3 3 6 4" xfId="25016"/>
    <cellStyle name="Table Head Green 3 3 6 4 2" xfId="33688"/>
    <cellStyle name="Table Head Green 3 3 6 5" xfId="25669"/>
    <cellStyle name="Table Head Green 3 3 6 5 2" xfId="34341"/>
    <cellStyle name="Table Head Green 3 3 6 6" xfId="31444"/>
    <cellStyle name="Table Head Green 3 3 7" xfId="22109"/>
    <cellStyle name="Table Head Green 3 3 7 2" xfId="26177"/>
    <cellStyle name="Table Head Green 3 3 7 2 2" xfId="34848"/>
    <cellStyle name="Table Head Green 3 3 7 3" xfId="28365"/>
    <cellStyle name="Table Head Green 3 3 7 3 2" xfId="37036"/>
    <cellStyle name="Table Head Green 3 3 7 4" xfId="24680"/>
    <cellStyle name="Table Head Green 3 3 7 4 2" xfId="33352"/>
    <cellStyle name="Table Head Green 3 3 7 5" xfId="28813"/>
    <cellStyle name="Table Head Green 3 3 7 5 2" xfId="37483"/>
    <cellStyle name="Table Head Green 3 3 7 6" xfId="30784"/>
    <cellStyle name="Table Head Green 3 3 8" xfId="28817"/>
    <cellStyle name="Table Head Green 3 3 8 2" xfId="37487"/>
    <cellStyle name="Table Head Green 3 3 9" xfId="29603"/>
    <cellStyle name="Table Head Green 3 3 9 2" xfId="38262"/>
    <cellStyle name="Table Head Green 3 4" xfId="12464"/>
    <cellStyle name="Table Head Green 3 4 2" xfId="21797"/>
    <cellStyle name="Table Head Green 3 4 2 10" xfId="30415"/>
    <cellStyle name="Table Head Green 3 4 2 10 2" xfId="38455"/>
    <cellStyle name="Table Head Green 3 4 2 11" xfId="30731"/>
    <cellStyle name="Table Head Green 3 4 2 2" xfId="23114"/>
    <cellStyle name="Table Head Green 3 4 2 2 2" xfId="27182"/>
    <cellStyle name="Table Head Green 3 4 2 2 2 2" xfId="35853"/>
    <cellStyle name="Table Head Green 3 4 2 2 3" xfId="24924"/>
    <cellStyle name="Table Head Green 3 4 2 2 3 2" xfId="33596"/>
    <cellStyle name="Table Head Green 3 4 2 2 4" xfId="31789"/>
    <cellStyle name="Table Head Green 3 4 2 3" xfId="22603"/>
    <cellStyle name="Table Head Green 3 4 2 3 2" xfId="26671"/>
    <cellStyle name="Table Head Green 3 4 2 3 2 2" xfId="35342"/>
    <cellStyle name="Table Head Green 3 4 2 3 3" xfId="28590"/>
    <cellStyle name="Table Head Green 3 4 2 3 3 2" xfId="37261"/>
    <cellStyle name="Table Head Green 3 4 2 3 4" xfId="24562"/>
    <cellStyle name="Table Head Green 3 4 2 3 4 2" xfId="33235"/>
    <cellStyle name="Table Head Green 3 4 2 3 5" xfId="28338"/>
    <cellStyle name="Table Head Green 3 4 2 3 5 2" xfId="37009"/>
    <cellStyle name="Table Head Green 3 4 2 3 6" xfId="31278"/>
    <cellStyle name="Table Head Green 3 4 2 4" xfId="22832"/>
    <cellStyle name="Table Head Green 3 4 2 4 2" xfId="26900"/>
    <cellStyle name="Table Head Green 3 4 2 4 2 2" xfId="35571"/>
    <cellStyle name="Table Head Green 3 4 2 4 3" xfId="28670"/>
    <cellStyle name="Table Head Green 3 4 2 4 3 2" xfId="37341"/>
    <cellStyle name="Table Head Green 3 4 2 4 4" xfId="25057"/>
    <cellStyle name="Table Head Green 3 4 2 4 4 2" xfId="33729"/>
    <cellStyle name="Table Head Green 3 4 2 4 5" xfId="24503"/>
    <cellStyle name="Table Head Green 3 4 2 4 5 2" xfId="33176"/>
    <cellStyle name="Table Head Green 3 4 2 4 6" xfId="31507"/>
    <cellStyle name="Table Head Green 3 4 2 5" xfId="23988"/>
    <cellStyle name="Table Head Green 3 4 2 5 2" xfId="28056"/>
    <cellStyle name="Table Head Green 3 4 2 5 2 2" xfId="36727"/>
    <cellStyle name="Table Head Green 3 4 2 5 3" xfId="25321"/>
    <cellStyle name="Table Head Green 3 4 2 5 3 2" xfId="33993"/>
    <cellStyle name="Table Head Green 3 4 2 5 4" xfId="32663"/>
    <cellStyle name="Table Head Green 3 4 2 6" xfId="24231"/>
    <cellStyle name="Table Head Green 3 4 2 6 2" xfId="28285"/>
    <cellStyle name="Table Head Green 3 4 2 6 2 2" xfId="36956"/>
    <cellStyle name="Table Head Green 3 4 2 6 3" xfId="28808"/>
    <cellStyle name="Table Head Green 3 4 2 6 3 2" xfId="37478"/>
    <cellStyle name="Table Head Green 3 4 2 6 4" xfId="32906"/>
    <cellStyle name="Table Head Green 3 4 2 7" xfId="24296"/>
    <cellStyle name="Table Head Green 3 4 2 7 2" xfId="25449"/>
    <cellStyle name="Table Head Green 3 4 2 7 2 2" xfId="34121"/>
    <cellStyle name="Table Head Green 3 4 2 7 3" xfId="32971"/>
    <cellStyle name="Table Head Green 3 4 2 8" xfId="24967"/>
    <cellStyle name="Table Head Green 3 4 2 8 2" xfId="33639"/>
    <cellStyle name="Table Head Green 3 4 2 9" xfId="29713"/>
    <cellStyle name="Table Head Green 3 4 2 9 2" xfId="38371"/>
    <cellStyle name="Table Head Green 3 4 3" xfId="22535"/>
    <cellStyle name="Table Head Green 3 4 3 2" xfId="26603"/>
    <cellStyle name="Table Head Green 3 4 3 2 2" xfId="35274"/>
    <cellStyle name="Table Head Green 3 4 3 3" xfId="25104"/>
    <cellStyle name="Table Head Green 3 4 3 3 2" xfId="33776"/>
    <cellStyle name="Table Head Green 3 4 3 4" xfId="31210"/>
    <cellStyle name="Table Head Green 3 4 4" xfId="22328"/>
    <cellStyle name="Table Head Green 3 4 4 2" xfId="26396"/>
    <cellStyle name="Table Head Green 3 4 4 2 2" xfId="35067"/>
    <cellStyle name="Table Head Green 3 4 4 3" xfId="28469"/>
    <cellStyle name="Table Head Green 3 4 4 3 2" xfId="37140"/>
    <cellStyle name="Table Head Green 3 4 4 4" xfId="25407"/>
    <cellStyle name="Table Head Green 3 4 4 4 2" xfId="34079"/>
    <cellStyle name="Table Head Green 3 4 4 5" xfId="24525"/>
    <cellStyle name="Table Head Green 3 4 4 5 2" xfId="33198"/>
    <cellStyle name="Table Head Green 3 4 4 6" xfId="31003"/>
    <cellStyle name="Table Head Green 3 4 5" xfId="22341"/>
    <cellStyle name="Table Head Green 3 4 5 2" xfId="26409"/>
    <cellStyle name="Table Head Green 3 4 5 2 2" xfId="35080"/>
    <cellStyle name="Table Head Green 3 4 5 3" xfId="28476"/>
    <cellStyle name="Table Head Green 3 4 5 3 2" xfId="37147"/>
    <cellStyle name="Table Head Green 3 4 5 4" xfId="28325"/>
    <cellStyle name="Table Head Green 3 4 5 4 2" xfId="36996"/>
    <cellStyle name="Table Head Green 3 4 5 5" xfId="25805"/>
    <cellStyle name="Table Head Green 3 4 5 5 2" xfId="34477"/>
    <cellStyle name="Table Head Green 3 4 5 6" xfId="31016"/>
    <cellStyle name="Table Head Green 3 4 6" xfId="22810"/>
    <cellStyle name="Table Head Green 3 4 6 2" xfId="26878"/>
    <cellStyle name="Table Head Green 3 4 6 2 2" xfId="35549"/>
    <cellStyle name="Table Head Green 3 4 6 3" xfId="28662"/>
    <cellStyle name="Table Head Green 3 4 6 3 2" xfId="37333"/>
    <cellStyle name="Table Head Green 3 4 6 4" xfId="28699"/>
    <cellStyle name="Table Head Green 3 4 6 4 2" xfId="37370"/>
    <cellStyle name="Table Head Green 3 4 6 5" xfId="24382"/>
    <cellStyle name="Table Head Green 3 4 6 5 2" xfId="33055"/>
    <cellStyle name="Table Head Green 3 4 6 6" xfId="31485"/>
    <cellStyle name="Table Head Green 3 4 7" xfId="25200"/>
    <cellStyle name="Table Head Green 3 4 7 2" xfId="33872"/>
    <cellStyle name="Table Head Green 3 4 8" xfId="29555"/>
    <cellStyle name="Table Head Green 3 4 8 2" xfId="38215"/>
    <cellStyle name="Table Head Green 3 4 9" xfId="30670"/>
    <cellStyle name="Table Head Green 3 5" xfId="21465"/>
    <cellStyle name="Table Head Green 3 5 2" xfId="22612"/>
    <cellStyle name="Table Head Green 3 5 2 2" xfId="26680"/>
    <cellStyle name="Table Head Green 3 5 2 2 2" xfId="35351"/>
    <cellStyle name="Table Head Green 3 5 2 3" xfId="28595"/>
    <cellStyle name="Table Head Green 3 5 2 3 2" xfId="37266"/>
    <cellStyle name="Table Head Green 3 5 2 4" xfId="25445"/>
    <cellStyle name="Table Head Green 3 5 2 4 2" xfId="34117"/>
    <cellStyle name="Table Head Green 3 5 2 5" xfId="24407"/>
    <cellStyle name="Table Head Green 3 5 2 5 2" xfId="33080"/>
    <cellStyle name="Table Head Green 3 5 2 6" xfId="31287"/>
    <cellStyle name="Table Head Green 3 5 3" xfId="23759"/>
    <cellStyle name="Table Head Green 3 5 3 2" xfId="27827"/>
    <cellStyle name="Table Head Green 3 5 3 2 2" xfId="36498"/>
    <cellStyle name="Table Head Green 3 5 3 3" xfId="28765"/>
    <cellStyle name="Table Head Green 3 5 3 3 2" xfId="37436"/>
    <cellStyle name="Table Head Green 3 5 3 4" xfId="32434"/>
    <cellStyle name="Table Head Green 3 5 4" xfId="24199"/>
    <cellStyle name="Table Head Green 3 5 4 2" xfId="24845"/>
    <cellStyle name="Table Head Green 3 5 4 2 2" xfId="33517"/>
    <cellStyle name="Table Head Green 3 5 4 3" xfId="32874"/>
    <cellStyle name="Table Head Green 3 5 5" xfId="25732"/>
    <cellStyle name="Table Head Green 3 5 5 2" xfId="34404"/>
    <cellStyle name="Table Head Green 3 5 6" xfId="29684"/>
    <cellStyle name="Table Head Green 3 5 6 2" xfId="38342"/>
    <cellStyle name="Table Head Green 3 5 7" xfId="30186"/>
    <cellStyle name="Table Head Green 3 6" xfId="23342"/>
    <cellStyle name="Table Head Green 3 6 2" xfId="27410"/>
    <cellStyle name="Table Head Green 3 6 2 2" xfId="36081"/>
    <cellStyle name="Table Head Green 3 6 3" xfId="25572"/>
    <cellStyle name="Table Head Green 3 6 3 2" xfId="34244"/>
    <cellStyle name="Table Head Green 3 6 4" xfId="32017"/>
    <cellStyle name="Table Head Green 3 7" xfId="25707"/>
    <cellStyle name="Table Head Green 3 7 2" xfId="34379"/>
    <cellStyle name="Table Head Green 3 8" xfId="28892"/>
    <cellStyle name="Table Head Green 3 8 2" xfId="37559"/>
    <cellStyle name="Table Head Green 3 9" xfId="30637"/>
    <cellStyle name="Table Head Green 4" xfId="1177"/>
    <cellStyle name="Table Head Green 4 10" xfId="30640"/>
    <cellStyle name="Table Head Green 4 2" xfId="7372"/>
    <cellStyle name="Table Head Green 4 2 10" xfId="30660"/>
    <cellStyle name="Table Head Green 4 2 2" xfId="16420"/>
    <cellStyle name="Table Head Green 4 2 2 2" xfId="21929"/>
    <cellStyle name="Table Head Green 4 2 2 2 10" xfId="30526"/>
    <cellStyle name="Table Head Green 4 2 2 2 10 2" xfId="38476"/>
    <cellStyle name="Table Head Green 4 2 2 2 11" xfId="30753"/>
    <cellStyle name="Table Head Green 4 2 2 2 2" xfId="23224"/>
    <cellStyle name="Table Head Green 4 2 2 2 2 2" xfId="27292"/>
    <cellStyle name="Table Head Green 4 2 2 2 2 2 2" xfId="35963"/>
    <cellStyle name="Table Head Green 4 2 2 2 2 3" xfId="25018"/>
    <cellStyle name="Table Head Green 4 2 2 2 2 3 2" xfId="33690"/>
    <cellStyle name="Table Head Green 4 2 2 2 2 4" xfId="31899"/>
    <cellStyle name="Table Head Green 4 2 2 2 3" xfId="22472"/>
    <cellStyle name="Table Head Green 4 2 2 2 3 2" xfId="26540"/>
    <cellStyle name="Table Head Green 4 2 2 2 3 2 2" xfId="35211"/>
    <cellStyle name="Table Head Green 4 2 2 2 3 3" xfId="28549"/>
    <cellStyle name="Table Head Green 4 2 2 2 3 3 2" xfId="37220"/>
    <cellStyle name="Table Head Green 4 2 2 2 3 4" xfId="25538"/>
    <cellStyle name="Table Head Green 4 2 2 2 3 4 2" xfId="34210"/>
    <cellStyle name="Table Head Green 4 2 2 2 3 5" xfId="26152"/>
    <cellStyle name="Table Head Green 4 2 2 2 3 5 2" xfId="34823"/>
    <cellStyle name="Table Head Green 4 2 2 2 3 6" xfId="31147"/>
    <cellStyle name="Table Head Green 4 2 2 2 4" xfId="22471"/>
    <cellStyle name="Table Head Green 4 2 2 2 4 2" xfId="26539"/>
    <cellStyle name="Table Head Green 4 2 2 2 4 2 2" xfId="35210"/>
    <cellStyle name="Table Head Green 4 2 2 2 4 3" xfId="28548"/>
    <cellStyle name="Table Head Green 4 2 2 2 4 3 2" xfId="37219"/>
    <cellStyle name="Table Head Green 4 2 2 2 4 4" xfId="28785"/>
    <cellStyle name="Table Head Green 4 2 2 2 4 4 2" xfId="37456"/>
    <cellStyle name="Table Head Green 4 2 2 2 4 5" xfId="25537"/>
    <cellStyle name="Table Head Green 4 2 2 2 4 5 2" xfId="34209"/>
    <cellStyle name="Table Head Green 4 2 2 2 4 6" xfId="31146"/>
    <cellStyle name="Table Head Green 4 2 2 2 5" xfId="24099"/>
    <cellStyle name="Table Head Green 4 2 2 2 5 2" xfId="28167"/>
    <cellStyle name="Table Head Green 4 2 2 2 5 2 2" xfId="36838"/>
    <cellStyle name="Table Head Green 4 2 2 2 5 3" xfId="24776"/>
    <cellStyle name="Table Head Green 4 2 2 2 5 3 2" xfId="33448"/>
    <cellStyle name="Table Head Green 4 2 2 2 5 4" xfId="32774"/>
    <cellStyle name="Table Head Green 4 2 2 2 6" xfId="24254"/>
    <cellStyle name="Table Head Green 4 2 2 2 6 2" xfId="28306"/>
    <cellStyle name="Table Head Green 4 2 2 2 6 2 2" xfId="36977"/>
    <cellStyle name="Table Head Green 4 2 2 2 6 3" xfId="25438"/>
    <cellStyle name="Table Head Green 4 2 2 2 6 3 2" xfId="34110"/>
    <cellStyle name="Table Head Green 4 2 2 2 6 4" xfId="32929"/>
    <cellStyle name="Table Head Green 4 2 2 2 7" xfId="24317"/>
    <cellStyle name="Table Head Green 4 2 2 2 7 2" xfId="24514"/>
    <cellStyle name="Table Head Green 4 2 2 2 7 2 2" xfId="33187"/>
    <cellStyle name="Table Head Green 4 2 2 2 7 3" xfId="32992"/>
    <cellStyle name="Table Head Green 4 2 2 2 8" xfId="25017"/>
    <cellStyle name="Table Head Green 4 2 2 2 8 2" xfId="33689"/>
    <cellStyle name="Table Head Green 4 2 2 2 9" xfId="29736"/>
    <cellStyle name="Table Head Green 4 2 2 2 9 2" xfId="38394"/>
    <cellStyle name="Table Head Green 4 2 2 3" xfId="22704"/>
    <cellStyle name="Table Head Green 4 2 2 3 2" xfId="26772"/>
    <cellStyle name="Table Head Green 4 2 2 3 2 2" xfId="35443"/>
    <cellStyle name="Table Head Green 4 2 2 3 3" xfId="28750"/>
    <cellStyle name="Table Head Green 4 2 2 3 3 2" xfId="37421"/>
    <cellStyle name="Table Head Green 4 2 2 3 4" xfId="31379"/>
    <cellStyle name="Table Head Green 4 2 2 4" xfId="22759"/>
    <cellStyle name="Table Head Green 4 2 2 4 2" xfId="26827"/>
    <cellStyle name="Table Head Green 4 2 2 4 2 2" xfId="35498"/>
    <cellStyle name="Table Head Green 4 2 2 4 3" xfId="28641"/>
    <cellStyle name="Table Head Green 4 2 2 4 3 2" xfId="37312"/>
    <cellStyle name="Table Head Green 4 2 2 4 4" xfId="24881"/>
    <cellStyle name="Table Head Green 4 2 2 4 4 2" xfId="33553"/>
    <cellStyle name="Table Head Green 4 2 2 4 5" xfId="25654"/>
    <cellStyle name="Table Head Green 4 2 2 4 5 2" xfId="34326"/>
    <cellStyle name="Table Head Green 4 2 2 4 6" xfId="31434"/>
    <cellStyle name="Table Head Green 4 2 2 5" xfId="22232"/>
    <cellStyle name="Table Head Green 4 2 2 5 2" xfId="26300"/>
    <cellStyle name="Table Head Green 4 2 2 5 2 2" xfId="34971"/>
    <cellStyle name="Table Head Green 4 2 2 5 3" xfId="28437"/>
    <cellStyle name="Table Head Green 4 2 2 5 3 2" xfId="37108"/>
    <cellStyle name="Table Head Green 4 2 2 5 4" xfId="24707"/>
    <cellStyle name="Table Head Green 4 2 2 5 4 2" xfId="33379"/>
    <cellStyle name="Table Head Green 4 2 2 5 5" xfId="25553"/>
    <cellStyle name="Table Head Green 4 2 2 5 5 2" xfId="34225"/>
    <cellStyle name="Table Head Green 4 2 2 5 6" xfId="30907"/>
    <cellStyle name="Table Head Green 4 2 2 6" xfId="22597"/>
    <cellStyle name="Table Head Green 4 2 2 6 2" xfId="26665"/>
    <cellStyle name="Table Head Green 4 2 2 6 2 2" xfId="35336"/>
    <cellStyle name="Table Head Green 4 2 2 6 3" xfId="28587"/>
    <cellStyle name="Table Head Green 4 2 2 6 3 2" xfId="37258"/>
    <cellStyle name="Table Head Green 4 2 2 6 4" xfId="25709"/>
    <cellStyle name="Table Head Green 4 2 2 6 4 2" xfId="34381"/>
    <cellStyle name="Table Head Green 4 2 2 6 5" xfId="24896"/>
    <cellStyle name="Table Head Green 4 2 2 6 5 2" xfId="33568"/>
    <cellStyle name="Table Head Green 4 2 2 6 6" xfId="31272"/>
    <cellStyle name="Table Head Green 4 2 2 7" xfId="24786"/>
    <cellStyle name="Table Head Green 4 2 2 7 2" xfId="33458"/>
    <cellStyle name="Table Head Green 4 2 2 8" xfId="29351"/>
    <cellStyle name="Table Head Green 4 2 2 8 2" xfId="38011"/>
    <cellStyle name="Table Head Green 4 2 2 9" xfId="30693"/>
    <cellStyle name="Table Head Green 4 2 3" xfId="21635"/>
    <cellStyle name="Table Head Green 4 2 3 10" xfId="30278"/>
    <cellStyle name="Table Head Green 4 2 3 10 2" xfId="38445"/>
    <cellStyle name="Table Head Green 4 2 3 11" xfId="30720"/>
    <cellStyle name="Table Head Green 4 2 3 2" xfId="22980"/>
    <cellStyle name="Table Head Green 4 2 3 2 2" xfId="27048"/>
    <cellStyle name="Table Head Green 4 2 3 2 2 2" xfId="35719"/>
    <cellStyle name="Table Head Green 4 2 3 2 3" xfId="24529"/>
    <cellStyle name="Table Head Green 4 2 3 2 3 2" xfId="33202"/>
    <cellStyle name="Table Head Green 4 2 3 2 4" xfId="31655"/>
    <cellStyle name="Table Head Green 4 2 3 3" xfId="22615"/>
    <cellStyle name="Table Head Green 4 2 3 3 2" xfId="26683"/>
    <cellStyle name="Table Head Green 4 2 3 3 2 2" xfId="35354"/>
    <cellStyle name="Table Head Green 4 2 3 3 3" xfId="28597"/>
    <cellStyle name="Table Head Green 4 2 3 3 3 2" xfId="37268"/>
    <cellStyle name="Table Head Green 4 2 3 3 4" xfId="25019"/>
    <cellStyle name="Table Head Green 4 2 3 3 4 2" xfId="33691"/>
    <cellStyle name="Table Head Green 4 2 3 3 5" xfId="25901"/>
    <cellStyle name="Table Head Green 4 2 3 3 5 2" xfId="34573"/>
    <cellStyle name="Table Head Green 4 2 3 3 6" xfId="31290"/>
    <cellStyle name="Table Head Green 4 2 3 4" xfId="22572"/>
    <cellStyle name="Table Head Green 4 2 3 4 2" xfId="26640"/>
    <cellStyle name="Table Head Green 4 2 3 4 2 2" xfId="35311"/>
    <cellStyle name="Table Head Green 4 2 3 4 3" xfId="28572"/>
    <cellStyle name="Table Head Green 4 2 3 4 3 2" xfId="37243"/>
    <cellStyle name="Table Head Green 4 2 3 4 4" xfId="28342"/>
    <cellStyle name="Table Head Green 4 2 3 4 4 2" xfId="37013"/>
    <cellStyle name="Table Head Green 4 2 3 4 5" xfId="25595"/>
    <cellStyle name="Table Head Green 4 2 3 4 5 2" xfId="34267"/>
    <cellStyle name="Table Head Green 4 2 3 4 6" xfId="31247"/>
    <cellStyle name="Table Head Green 4 2 3 5" xfId="23851"/>
    <cellStyle name="Table Head Green 4 2 3 5 2" xfId="27919"/>
    <cellStyle name="Table Head Green 4 2 3 5 2 2" xfId="36590"/>
    <cellStyle name="Table Head Green 4 2 3 5 3" xfId="25501"/>
    <cellStyle name="Table Head Green 4 2 3 5 3 2" xfId="34173"/>
    <cellStyle name="Table Head Green 4 2 3 5 4" xfId="32526"/>
    <cellStyle name="Table Head Green 4 2 3 6" xfId="24216"/>
    <cellStyle name="Table Head Green 4 2 3 6 2" xfId="28275"/>
    <cellStyle name="Table Head Green 4 2 3 6 2 2" xfId="36946"/>
    <cellStyle name="Table Head Green 4 2 3 6 3" xfId="24597"/>
    <cellStyle name="Table Head Green 4 2 3 6 3 2" xfId="33270"/>
    <cellStyle name="Table Head Green 4 2 3 6 4" xfId="32891"/>
    <cellStyle name="Table Head Green 4 2 3 7" xfId="24286"/>
    <cellStyle name="Table Head Green 4 2 3 7 2" xfId="25699"/>
    <cellStyle name="Table Head Green 4 2 3 7 2 2" xfId="34371"/>
    <cellStyle name="Table Head Green 4 2 3 7 3" xfId="32961"/>
    <cellStyle name="Table Head Green 4 2 3 8" xfId="28768"/>
    <cellStyle name="Table Head Green 4 2 3 8 2" xfId="37439"/>
    <cellStyle name="Table Head Green 4 2 3 9" xfId="29699"/>
    <cellStyle name="Table Head Green 4 2 3 9 2" xfId="38357"/>
    <cellStyle name="Table Head Green 4 2 4" xfId="22316"/>
    <cellStyle name="Table Head Green 4 2 4 2" xfId="26384"/>
    <cellStyle name="Table Head Green 4 2 4 2 2" xfId="35055"/>
    <cellStyle name="Table Head Green 4 2 4 3" xfId="25268"/>
    <cellStyle name="Table Head Green 4 2 4 3 2" xfId="33940"/>
    <cellStyle name="Table Head Green 4 2 4 4" xfId="30991"/>
    <cellStyle name="Table Head Green 4 2 5" xfId="22809"/>
    <cellStyle name="Table Head Green 4 2 5 2" xfId="26877"/>
    <cellStyle name="Table Head Green 4 2 5 2 2" xfId="35548"/>
    <cellStyle name="Table Head Green 4 2 5 3" xfId="28661"/>
    <cellStyle name="Table Head Green 4 2 5 3 2" xfId="37332"/>
    <cellStyle name="Table Head Green 4 2 5 4" xfId="24519"/>
    <cellStyle name="Table Head Green 4 2 5 4 2" xfId="33192"/>
    <cellStyle name="Table Head Green 4 2 5 5" xfId="25635"/>
    <cellStyle name="Table Head Green 4 2 5 5 2" xfId="34307"/>
    <cellStyle name="Table Head Green 4 2 5 6" xfId="31484"/>
    <cellStyle name="Table Head Green 4 2 6" xfId="22749"/>
    <cellStyle name="Table Head Green 4 2 6 2" xfId="26817"/>
    <cellStyle name="Table Head Green 4 2 6 2 2" xfId="35488"/>
    <cellStyle name="Table Head Green 4 2 6 3" xfId="28635"/>
    <cellStyle name="Table Head Green 4 2 6 3 2" xfId="37306"/>
    <cellStyle name="Table Head Green 4 2 6 4" xfId="24485"/>
    <cellStyle name="Table Head Green 4 2 6 4 2" xfId="33158"/>
    <cellStyle name="Table Head Green 4 2 6 5" xfId="25348"/>
    <cellStyle name="Table Head Green 4 2 6 5 2" xfId="34020"/>
    <cellStyle name="Table Head Green 4 2 6 6" xfId="31424"/>
    <cellStyle name="Table Head Green 4 2 7" xfId="23325"/>
    <cellStyle name="Table Head Green 4 2 7 2" xfId="27393"/>
    <cellStyle name="Table Head Green 4 2 7 2 2" xfId="36064"/>
    <cellStyle name="Table Head Green 4 2 7 3" xfId="28736"/>
    <cellStyle name="Table Head Green 4 2 7 3 2" xfId="37407"/>
    <cellStyle name="Table Head Green 4 2 7 4" xfId="25657"/>
    <cellStyle name="Table Head Green 4 2 7 4 2" xfId="34329"/>
    <cellStyle name="Table Head Green 4 2 7 5" xfId="25170"/>
    <cellStyle name="Table Head Green 4 2 7 5 2" xfId="33842"/>
    <cellStyle name="Table Head Green 4 2 7 6" xfId="32000"/>
    <cellStyle name="Table Head Green 4 2 8" xfId="24624"/>
    <cellStyle name="Table Head Green 4 2 8 2" xfId="33296"/>
    <cellStyle name="Table Head Green 4 2 9" xfId="29658"/>
    <cellStyle name="Table Head Green 4 2 9 2" xfId="38317"/>
    <cellStyle name="Table Head Green 4 3" xfId="12240"/>
    <cellStyle name="Table Head Green 4 3 2" xfId="21742"/>
    <cellStyle name="Table Head Green 4 3 2 10" xfId="30373"/>
    <cellStyle name="Table Head Green 4 3 2 10 2" xfId="38449"/>
    <cellStyle name="Table Head Green 4 3 2 11" xfId="30725"/>
    <cellStyle name="Table Head Green 4 3 2 2" xfId="23072"/>
    <cellStyle name="Table Head Green 4 3 2 2 2" xfId="27140"/>
    <cellStyle name="Table Head Green 4 3 2 2 2 2" xfId="35811"/>
    <cellStyle name="Table Head Green 4 3 2 2 3" xfId="24668"/>
    <cellStyle name="Table Head Green 4 3 2 2 3 2" xfId="33340"/>
    <cellStyle name="Table Head Green 4 3 2 2 4" xfId="31747"/>
    <cellStyle name="Table Head Green 4 3 2 3" xfId="23322"/>
    <cellStyle name="Table Head Green 4 3 2 3 2" xfId="27390"/>
    <cellStyle name="Table Head Green 4 3 2 3 2 2" xfId="36061"/>
    <cellStyle name="Table Head Green 4 3 2 3 3" xfId="28733"/>
    <cellStyle name="Table Head Green 4 3 2 3 3 2" xfId="37404"/>
    <cellStyle name="Table Head Green 4 3 2 3 4" xfId="24552"/>
    <cellStyle name="Table Head Green 4 3 2 3 4 2" xfId="33225"/>
    <cellStyle name="Table Head Green 4 3 2 3 5" xfId="24646"/>
    <cellStyle name="Table Head Green 4 3 2 3 5 2" xfId="33318"/>
    <cellStyle name="Table Head Green 4 3 2 3 6" xfId="31997"/>
    <cellStyle name="Table Head Green 4 3 2 4" xfId="22575"/>
    <cellStyle name="Table Head Green 4 3 2 4 2" xfId="26643"/>
    <cellStyle name="Table Head Green 4 3 2 4 2 2" xfId="35314"/>
    <cellStyle name="Table Head Green 4 3 2 4 3" xfId="28574"/>
    <cellStyle name="Table Head Green 4 3 2 4 3 2" xfId="37245"/>
    <cellStyle name="Table Head Green 4 3 2 4 4" xfId="25291"/>
    <cellStyle name="Table Head Green 4 3 2 4 4 2" xfId="33963"/>
    <cellStyle name="Table Head Green 4 3 2 4 5" xfId="25516"/>
    <cellStyle name="Table Head Green 4 3 2 4 5 2" xfId="34188"/>
    <cellStyle name="Table Head Green 4 3 2 4 6" xfId="31250"/>
    <cellStyle name="Table Head Green 4 3 2 5" xfId="23946"/>
    <cellStyle name="Table Head Green 4 3 2 5 2" xfId="28014"/>
    <cellStyle name="Table Head Green 4 3 2 5 2 2" xfId="36685"/>
    <cellStyle name="Table Head Green 4 3 2 5 3" xfId="25199"/>
    <cellStyle name="Table Head Green 4 3 2 5 3 2" xfId="33871"/>
    <cellStyle name="Table Head Green 4 3 2 5 4" xfId="32621"/>
    <cellStyle name="Table Head Green 4 3 2 6" xfId="24225"/>
    <cellStyle name="Table Head Green 4 3 2 6 2" xfId="28279"/>
    <cellStyle name="Table Head Green 4 3 2 6 2 2" xfId="36950"/>
    <cellStyle name="Table Head Green 4 3 2 6 3" xfId="25413"/>
    <cellStyle name="Table Head Green 4 3 2 6 3 2" xfId="34085"/>
    <cellStyle name="Table Head Green 4 3 2 6 4" xfId="32900"/>
    <cellStyle name="Table Head Green 4 3 2 7" xfId="24290"/>
    <cellStyle name="Table Head Green 4 3 2 7 2" xfId="25689"/>
    <cellStyle name="Table Head Green 4 3 2 7 2 2" xfId="34361"/>
    <cellStyle name="Table Head Green 4 3 2 7 3" xfId="32965"/>
    <cellStyle name="Table Head Green 4 3 2 8" xfId="24827"/>
    <cellStyle name="Table Head Green 4 3 2 8 2" xfId="33499"/>
    <cellStyle name="Table Head Green 4 3 2 9" xfId="29707"/>
    <cellStyle name="Table Head Green 4 3 2 9 2" xfId="38365"/>
    <cellStyle name="Table Head Green 4 3 3" xfId="22490"/>
    <cellStyle name="Table Head Green 4 3 3 2" xfId="26558"/>
    <cellStyle name="Table Head Green 4 3 3 2 2" xfId="35229"/>
    <cellStyle name="Table Head Green 4 3 3 3" xfId="24616"/>
    <cellStyle name="Table Head Green 4 3 3 3 2" xfId="33288"/>
    <cellStyle name="Table Head Green 4 3 3 4" xfId="31165"/>
    <cellStyle name="Table Head Green 4 3 4" xfId="22837"/>
    <cellStyle name="Table Head Green 4 3 4 2" xfId="26905"/>
    <cellStyle name="Table Head Green 4 3 4 2 2" xfId="35576"/>
    <cellStyle name="Table Head Green 4 3 4 3" xfId="28673"/>
    <cellStyle name="Table Head Green 4 3 4 3 2" xfId="37344"/>
    <cellStyle name="Table Head Green 4 3 4 4" xfId="25414"/>
    <cellStyle name="Table Head Green 4 3 4 4 2" xfId="34086"/>
    <cellStyle name="Table Head Green 4 3 4 5" xfId="24522"/>
    <cellStyle name="Table Head Green 4 3 4 5 2" xfId="33195"/>
    <cellStyle name="Table Head Green 4 3 4 6" xfId="31512"/>
    <cellStyle name="Table Head Green 4 3 5" xfId="22748"/>
    <cellStyle name="Table Head Green 4 3 5 2" xfId="26816"/>
    <cellStyle name="Table Head Green 4 3 5 2 2" xfId="35487"/>
    <cellStyle name="Table Head Green 4 3 5 3" xfId="28634"/>
    <cellStyle name="Table Head Green 4 3 5 3 2" xfId="37305"/>
    <cellStyle name="Table Head Green 4 3 5 4" xfId="24384"/>
    <cellStyle name="Table Head Green 4 3 5 4 2" xfId="33057"/>
    <cellStyle name="Table Head Green 4 3 5 5" xfId="25473"/>
    <cellStyle name="Table Head Green 4 3 5 5 2" xfId="34145"/>
    <cellStyle name="Table Head Green 4 3 5 6" xfId="31423"/>
    <cellStyle name="Table Head Green 4 3 6" xfId="22760"/>
    <cellStyle name="Table Head Green 4 3 6 2" xfId="26828"/>
    <cellStyle name="Table Head Green 4 3 6 2 2" xfId="35499"/>
    <cellStyle name="Table Head Green 4 3 6 3" xfId="28642"/>
    <cellStyle name="Table Head Green 4 3 6 3 2" xfId="37313"/>
    <cellStyle name="Table Head Green 4 3 6 4" xfId="25296"/>
    <cellStyle name="Table Head Green 4 3 6 4 2" xfId="33968"/>
    <cellStyle name="Table Head Green 4 3 6 5" xfId="25421"/>
    <cellStyle name="Table Head Green 4 3 6 5 2" xfId="34093"/>
    <cellStyle name="Table Head Green 4 3 6 6" xfId="31435"/>
    <cellStyle name="Table Head Green 4 3 7" xfId="25416"/>
    <cellStyle name="Table Head Green 4 3 7 2" xfId="34088"/>
    <cellStyle name="Table Head Green 4 3 8" xfId="29602"/>
    <cellStyle name="Table Head Green 4 3 8 2" xfId="38261"/>
    <cellStyle name="Table Head Green 4 3 9" xfId="30664"/>
    <cellStyle name="Table Head Green 4 4" xfId="12939"/>
    <cellStyle name="Table Head Green 4 4 2" xfId="21804"/>
    <cellStyle name="Table Head Green 4 4 2 10" xfId="30422"/>
    <cellStyle name="Table Head Green 4 4 2 10 2" xfId="38458"/>
    <cellStyle name="Table Head Green 4 4 2 11" xfId="30734"/>
    <cellStyle name="Table Head Green 4 4 2 2" xfId="23121"/>
    <cellStyle name="Table Head Green 4 4 2 2 2" xfId="27189"/>
    <cellStyle name="Table Head Green 4 4 2 2 2 2" xfId="35860"/>
    <cellStyle name="Table Head Green 4 4 2 2 3" xfId="24331"/>
    <cellStyle name="Table Head Green 4 4 2 2 3 2" xfId="33005"/>
    <cellStyle name="Table Head Green 4 4 2 2 4" xfId="31796"/>
    <cellStyle name="Table Head Green 4 4 2 3" xfId="22227"/>
    <cellStyle name="Table Head Green 4 4 2 3 2" xfId="26295"/>
    <cellStyle name="Table Head Green 4 4 2 3 2 2" xfId="34966"/>
    <cellStyle name="Table Head Green 4 4 2 3 3" xfId="28432"/>
    <cellStyle name="Table Head Green 4 4 2 3 3 2" xfId="37103"/>
    <cellStyle name="Table Head Green 4 4 2 3 4" xfId="24797"/>
    <cellStyle name="Table Head Green 4 4 2 3 4 2" xfId="33469"/>
    <cellStyle name="Table Head Green 4 4 2 3 5" xfId="24563"/>
    <cellStyle name="Table Head Green 4 4 2 3 5 2" xfId="33236"/>
    <cellStyle name="Table Head Green 4 4 2 3 6" xfId="30902"/>
    <cellStyle name="Table Head Green 4 4 2 4" xfId="22200"/>
    <cellStyle name="Table Head Green 4 4 2 4 2" xfId="26268"/>
    <cellStyle name="Table Head Green 4 4 2 4 2 2" xfId="34939"/>
    <cellStyle name="Table Head Green 4 4 2 4 3" xfId="28414"/>
    <cellStyle name="Table Head Green 4 4 2 4 3 2" xfId="37085"/>
    <cellStyle name="Table Head Green 4 4 2 4 4" xfId="28815"/>
    <cellStyle name="Table Head Green 4 4 2 4 4 2" xfId="37485"/>
    <cellStyle name="Table Head Green 4 4 2 4 5" xfId="25489"/>
    <cellStyle name="Table Head Green 4 4 2 4 5 2" xfId="34161"/>
    <cellStyle name="Table Head Green 4 4 2 4 6" xfId="30875"/>
    <cellStyle name="Table Head Green 4 4 2 5" xfId="23995"/>
    <cellStyle name="Table Head Green 4 4 2 5 2" xfId="28063"/>
    <cellStyle name="Table Head Green 4 4 2 5 2 2" xfId="36734"/>
    <cellStyle name="Table Head Green 4 4 2 5 3" xfId="25539"/>
    <cellStyle name="Table Head Green 4 4 2 5 3 2" xfId="34211"/>
    <cellStyle name="Table Head Green 4 4 2 5 4" xfId="32670"/>
    <cellStyle name="Table Head Green 4 4 2 6" xfId="24234"/>
    <cellStyle name="Table Head Green 4 4 2 6 2" xfId="28288"/>
    <cellStyle name="Table Head Green 4 4 2 6 2 2" xfId="36959"/>
    <cellStyle name="Table Head Green 4 4 2 6 3" xfId="25545"/>
    <cellStyle name="Table Head Green 4 4 2 6 3 2" xfId="34217"/>
    <cellStyle name="Table Head Green 4 4 2 6 4" xfId="32909"/>
    <cellStyle name="Table Head Green 4 4 2 7" xfId="24299"/>
    <cellStyle name="Table Head Green 4 4 2 7 2" xfId="25513"/>
    <cellStyle name="Table Head Green 4 4 2 7 2 2" xfId="34185"/>
    <cellStyle name="Table Head Green 4 4 2 7 3" xfId="32974"/>
    <cellStyle name="Table Head Green 4 4 2 8" xfId="25240"/>
    <cellStyle name="Table Head Green 4 4 2 8 2" xfId="33912"/>
    <cellStyle name="Table Head Green 4 4 2 9" xfId="29716"/>
    <cellStyle name="Table Head Green 4 4 2 9 2" xfId="38374"/>
    <cellStyle name="Table Head Green 4 4 3" xfId="22548"/>
    <cellStyle name="Table Head Green 4 4 3 2" xfId="26616"/>
    <cellStyle name="Table Head Green 4 4 3 2 2" xfId="35287"/>
    <cellStyle name="Table Head Green 4 4 3 3" xfId="24397"/>
    <cellStyle name="Table Head Green 4 4 3 3 2" xfId="33070"/>
    <cellStyle name="Table Head Green 4 4 3 4" xfId="31223"/>
    <cellStyle name="Table Head Green 4 4 4" xfId="22401"/>
    <cellStyle name="Table Head Green 4 4 4 2" xfId="26469"/>
    <cellStyle name="Table Head Green 4 4 4 2 2" xfId="35140"/>
    <cellStyle name="Table Head Green 4 4 4 3" xfId="28514"/>
    <cellStyle name="Table Head Green 4 4 4 3 2" xfId="37185"/>
    <cellStyle name="Table Head Green 4 4 4 4" xfId="25334"/>
    <cellStyle name="Table Head Green 4 4 4 4 2" xfId="34006"/>
    <cellStyle name="Table Head Green 4 4 4 5" xfId="24644"/>
    <cellStyle name="Table Head Green 4 4 4 5 2" xfId="33316"/>
    <cellStyle name="Table Head Green 4 4 4 6" xfId="31076"/>
    <cellStyle name="Table Head Green 4 4 5" xfId="22758"/>
    <cellStyle name="Table Head Green 4 4 5 2" xfId="26826"/>
    <cellStyle name="Table Head Green 4 4 5 2 2" xfId="35497"/>
    <cellStyle name="Table Head Green 4 4 5 3" xfId="28640"/>
    <cellStyle name="Table Head Green 4 4 5 3 2" xfId="37311"/>
    <cellStyle name="Table Head Green 4 4 5 4" xfId="24837"/>
    <cellStyle name="Table Head Green 4 4 5 4 2" xfId="33509"/>
    <cellStyle name="Table Head Green 4 4 5 5" xfId="24771"/>
    <cellStyle name="Table Head Green 4 4 5 5 2" xfId="33443"/>
    <cellStyle name="Table Head Green 4 4 5 6" xfId="31433"/>
    <cellStyle name="Table Head Green 4 4 6" xfId="22827"/>
    <cellStyle name="Table Head Green 4 4 6 2" xfId="26895"/>
    <cellStyle name="Table Head Green 4 4 6 2 2" xfId="35566"/>
    <cellStyle name="Table Head Green 4 4 6 3" xfId="28667"/>
    <cellStyle name="Table Head Green 4 4 6 3 2" xfId="37338"/>
    <cellStyle name="Table Head Green 4 4 6 4" xfId="24930"/>
    <cellStyle name="Table Head Green 4 4 6 4 2" xfId="33602"/>
    <cellStyle name="Table Head Green 4 4 6 5" xfId="25039"/>
    <cellStyle name="Table Head Green 4 4 6 5 2" xfId="33711"/>
    <cellStyle name="Table Head Green 4 4 6 6" xfId="31502"/>
    <cellStyle name="Table Head Green 4 4 7" xfId="24559"/>
    <cellStyle name="Table Head Green 4 4 7 2" xfId="33232"/>
    <cellStyle name="Table Head Green 4 4 8" xfId="29429"/>
    <cellStyle name="Table Head Green 4 4 8 2" xfId="38089"/>
    <cellStyle name="Table Head Green 4 4 9" xfId="30673"/>
    <cellStyle name="Table Head Green 4 5" xfId="21300"/>
    <cellStyle name="Table Head Green 4 5 2" xfId="22085"/>
    <cellStyle name="Table Head Green 4 5 2 10" xfId="30613"/>
    <cellStyle name="Table Head Green 4 5 2 10 2" xfId="38484"/>
    <cellStyle name="Table Head Green 4 5 2 11" xfId="30762"/>
    <cellStyle name="Table Head Green 4 5 2 2" xfId="23306"/>
    <cellStyle name="Table Head Green 4 5 2 2 2" xfId="27374"/>
    <cellStyle name="Table Head Green 4 5 2 2 2 2" xfId="36045"/>
    <cellStyle name="Table Head Green 4 5 2 2 3" xfId="24676"/>
    <cellStyle name="Table Head Green 4 5 2 2 3 2" xfId="33348"/>
    <cellStyle name="Table Head Green 4 5 2 2 4" xfId="31981"/>
    <cellStyle name="Table Head Green 4 5 2 3" xfId="23327"/>
    <cellStyle name="Table Head Green 4 5 2 3 2" xfId="27395"/>
    <cellStyle name="Table Head Green 4 5 2 3 2 2" xfId="36066"/>
    <cellStyle name="Table Head Green 4 5 2 3 3" xfId="28738"/>
    <cellStyle name="Table Head Green 4 5 2 3 3 2" xfId="37409"/>
    <cellStyle name="Table Head Green 4 5 2 3 4" xfId="24614"/>
    <cellStyle name="Table Head Green 4 5 2 3 4 2" xfId="33286"/>
    <cellStyle name="Table Head Green 4 5 2 3 5" xfId="25594"/>
    <cellStyle name="Table Head Green 4 5 2 3 5 2" xfId="34266"/>
    <cellStyle name="Table Head Green 4 5 2 3 6" xfId="32002"/>
    <cellStyle name="Table Head Green 4 5 2 4" xfId="22539"/>
    <cellStyle name="Table Head Green 4 5 2 4 2" xfId="26607"/>
    <cellStyle name="Table Head Green 4 5 2 4 2 2" xfId="35278"/>
    <cellStyle name="Table Head Green 4 5 2 4 3" xfId="28559"/>
    <cellStyle name="Table Head Green 4 5 2 4 3 2" xfId="37230"/>
    <cellStyle name="Table Head Green 4 5 2 4 4" xfId="24814"/>
    <cellStyle name="Table Head Green 4 5 2 4 4 2" xfId="33486"/>
    <cellStyle name="Table Head Green 4 5 2 4 5" xfId="25663"/>
    <cellStyle name="Table Head Green 4 5 2 4 5 2" xfId="34335"/>
    <cellStyle name="Table Head Green 4 5 2 4 6" xfId="31214"/>
    <cellStyle name="Table Head Green 4 5 2 5" xfId="24186"/>
    <cellStyle name="Table Head Green 4 5 2 5 2" xfId="28254"/>
    <cellStyle name="Table Head Green 4 5 2 5 2 2" xfId="36925"/>
    <cellStyle name="Table Head Green 4 5 2 5 3" xfId="25409"/>
    <cellStyle name="Table Head Green 4 5 2 5 3 2" xfId="34081"/>
    <cellStyle name="Table Head Green 4 5 2 5 4" xfId="32861"/>
    <cellStyle name="Table Head Green 4 5 2 6" xfId="24269"/>
    <cellStyle name="Table Head Green 4 5 2 6 2" xfId="28315"/>
    <cellStyle name="Table Head Green 4 5 2 6 2 2" xfId="36986"/>
    <cellStyle name="Table Head Green 4 5 2 6 3" xfId="24558"/>
    <cellStyle name="Table Head Green 4 5 2 6 3 2" xfId="33231"/>
    <cellStyle name="Table Head Green 4 5 2 6 4" xfId="32944"/>
    <cellStyle name="Table Head Green 4 5 2 7" xfId="24325"/>
    <cellStyle name="Table Head Green 4 5 2 7 2" xfId="28347"/>
    <cellStyle name="Table Head Green 4 5 2 7 2 2" xfId="37018"/>
    <cellStyle name="Table Head Green 4 5 2 7 3" xfId="33000"/>
    <cellStyle name="Table Head Green 4 5 2 8" xfId="24386"/>
    <cellStyle name="Table Head Green 4 5 2 8 2" xfId="33059"/>
    <cellStyle name="Table Head Green 4 5 2 9" xfId="29751"/>
    <cellStyle name="Table Head Green 4 5 2 9 2" xfId="38409"/>
    <cellStyle name="Table Head Green 4 5 3" xfId="22859"/>
    <cellStyle name="Table Head Green 4 5 3 2" xfId="26927"/>
    <cellStyle name="Table Head Green 4 5 3 2 2" xfId="35598"/>
    <cellStyle name="Table Head Green 4 5 3 3" xfId="28344"/>
    <cellStyle name="Table Head Green 4 5 3 3 2" xfId="37015"/>
    <cellStyle name="Table Head Green 4 5 3 4" xfId="31534"/>
    <cellStyle name="Table Head Green 4 5 4" xfId="22433"/>
    <cellStyle name="Table Head Green 4 5 4 2" xfId="26501"/>
    <cellStyle name="Table Head Green 4 5 4 2 2" xfId="35172"/>
    <cellStyle name="Table Head Green 4 5 4 3" xfId="28528"/>
    <cellStyle name="Table Head Green 4 5 4 3 2" xfId="37199"/>
    <cellStyle name="Table Head Green 4 5 4 4" xfId="24824"/>
    <cellStyle name="Table Head Green 4 5 4 4 2" xfId="33496"/>
    <cellStyle name="Table Head Green 4 5 4 5" xfId="25533"/>
    <cellStyle name="Table Head Green 4 5 4 5 2" xfId="34205"/>
    <cellStyle name="Table Head Green 4 5 4 6" xfId="31108"/>
    <cellStyle name="Table Head Green 4 5 5" xfId="22576"/>
    <cellStyle name="Table Head Green 4 5 5 2" xfId="26644"/>
    <cellStyle name="Table Head Green 4 5 5 2 2" xfId="35315"/>
    <cellStyle name="Table Head Green 4 5 5 3" xfId="28575"/>
    <cellStyle name="Table Head Green 4 5 5 3 2" xfId="37246"/>
    <cellStyle name="Table Head Green 4 5 5 4" xfId="25544"/>
    <cellStyle name="Table Head Green 4 5 5 4 2" xfId="34216"/>
    <cellStyle name="Table Head Green 4 5 5 5" xfId="25735"/>
    <cellStyle name="Table Head Green 4 5 5 5 2" xfId="34407"/>
    <cellStyle name="Table Head Green 4 5 5 6" xfId="31251"/>
    <cellStyle name="Table Head Green 4 5 6" xfId="22352"/>
    <cellStyle name="Table Head Green 4 5 6 2" xfId="26420"/>
    <cellStyle name="Table Head Green 4 5 6 2 2" xfId="35091"/>
    <cellStyle name="Table Head Green 4 5 6 3" xfId="28484"/>
    <cellStyle name="Table Head Green 4 5 6 3 2" xfId="37155"/>
    <cellStyle name="Table Head Green 4 5 6 4" xfId="24869"/>
    <cellStyle name="Table Head Green 4 5 6 4 2" xfId="33541"/>
    <cellStyle name="Table Head Green 4 5 6 5" xfId="25472"/>
    <cellStyle name="Table Head Green 4 5 6 5 2" xfId="34144"/>
    <cellStyle name="Table Head Green 4 5 6 6" xfId="31027"/>
    <cellStyle name="Table Head Green 4 5 7" xfId="25619"/>
    <cellStyle name="Table Head Green 4 5 7 2" xfId="34291"/>
    <cellStyle name="Table Head Green 4 5 8" xfId="29554"/>
    <cellStyle name="Table Head Green 4 5 8 2" xfId="38214"/>
    <cellStyle name="Table Head Green 4 5 9" xfId="30701"/>
    <cellStyle name="Table Head Green 4 6" xfId="21655"/>
    <cellStyle name="Table Head Green 4 6 2" xfId="22243"/>
    <cellStyle name="Table Head Green 4 6 2 2" xfId="26311"/>
    <cellStyle name="Table Head Green 4 6 2 2 2" xfId="34982"/>
    <cellStyle name="Table Head Green 4 6 2 3" xfId="28448"/>
    <cellStyle name="Table Head Green 4 6 2 3 2" xfId="37119"/>
    <cellStyle name="Table Head Green 4 6 2 4" xfId="24450"/>
    <cellStyle name="Table Head Green 4 6 2 4 2" xfId="33123"/>
    <cellStyle name="Table Head Green 4 6 2 5" xfId="28705"/>
    <cellStyle name="Table Head Green 4 6 2 5 2" xfId="37376"/>
    <cellStyle name="Table Head Green 4 6 2 6" xfId="30918"/>
    <cellStyle name="Table Head Green 4 6 3" xfId="23871"/>
    <cellStyle name="Table Head Green 4 6 3 2" xfId="27939"/>
    <cellStyle name="Table Head Green 4 6 3 2 2" xfId="36610"/>
    <cellStyle name="Table Head Green 4 6 3 3" xfId="25102"/>
    <cellStyle name="Table Head Green 4 6 3 3 2" xfId="33774"/>
    <cellStyle name="Table Head Green 4 6 3 4" xfId="32546"/>
    <cellStyle name="Table Head Green 4 6 4" xfId="24221"/>
    <cellStyle name="Table Head Green 4 6 4 2" xfId="25175"/>
    <cellStyle name="Table Head Green 4 6 4 2 2" xfId="33847"/>
    <cellStyle name="Table Head Green 4 6 4 3" xfId="32896"/>
    <cellStyle name="Table Head Green 4 6 5" xfId="24855"/>
    <cellStyle name="Table Head Green 4 6 5 2" xfId="33527"/>
    <cellStyle name="Table Head Green 4 6 6" xfId="29704"/>
    <cellStyle name="Table Head Green 4 6 6 2" xfId="38362"/>
    <cellStyle name="Table Head Green 4 6 7" xfId="30298"/>
    <cellStyle name="Table Head Green 4 7" xfId="23353"/>
    <cellStyle name="Table Head Green 4 7 2" xfId="27421"/>
    <cellStyle name="Table Head Green 4 7 2 2" xfId="36092"/>
    <cellStyle name="Table Head Green 4 7 3" xfId="24496"/>
    <cellStyle name="Table Head Green 4 7 3 2" xfId="33169"/>
    <cellStyle name="Table Head Green 4 7 4" xfId="32028"/>
    <cellStyle name="Table Head Green 4 8" xfId="24867"/>
    <cellStyle name="Table Head Green 4 8 2" xfId="33539"/>
    <cellStyle name="Table Head Green 4 9" xfId="28925"/>
    <cellStyle name="Table Head Green 4 9 2" xfId="37591"/>
    <cellStyle name="Table Head Green 5" xfId="6703"/>
    <cellStyle name="Table Head Green 5 10" xfId="30651"/>
    <cellStyle name="Table Head Green 5 2" xfId="15751"/>
    <cellStyle name="Table Head Green 5 2 2" xfId="21897"/>
    <cellStyle name="Table Head Green 5 2 2 10" xfId="30499"/>
    <cellStyle name="Table Head Green 5 2 2 10 2" xfId="38467"/>
    <cellStyle name="Table Head Green 5 2 2 11" xfId="30744"/>
    <cellStyle name="Table Head Green 5 2 2 2" xfId="23197"/>
    <cellStyle name="Table Head Green 5 2 2 2 2" xfId="27265"/>
    <cellStyle name="Table Head Green 5 2 2 2 2 2" xfId="35936"/>
    <cellStyle name="Table Head Green 5 2 2 2 3" xfId="24542"/>
    <cellStyle name="Table Head Green 5 2 2 2 3 2" xfId="33215"/>
    <cellStyle name="Table Head Green 5 2 2 2 4" xfId="31872"/>
    <cellStyle name="Table Head Green 5 2 2 3" xfId="22574"/>
    <cellStyle name="Table Head Green 5 2 2 3 2" xfId="26642"/>
    <cellStyle name="Table Head Green 5 2 2 3 2 2" xfId="35313"/>
    <cellStyle name="Table Head Green 5 2 2 3 3" xfId="28573"/>
    <cellStyle name="Table Head Green 5 2 2 3 3 2" xfId="37244"/>
    <cellStyle name="Table Head Green 5 2 2 3 4" xfId="28786"/>
    <cellStyle name="Table Head Green 5 2 2 3 4 2" xfId="37457"/>
    <cellStyle name="Table Head Green 5 2 2 3 5" xfId="24848"/>
    <cellStyle name="Table Head Green 5 2 2 3 5 2" xfId="33520"/>
    <cellStyle name="Table Head Green 5 2 2 3 6" xfId="31249"/>
    <cellStyle name="Table Head Green 5 2 2 4" xfId="22198"/>
    <cellStyle name="Table Head Green 5 2 2 4 2" xfId="26266"/>
    <cellStyle name="Table Head Green 5 2 2 4 2 2" xfId="34937"/>
    <cellStyle name="Table Head Green 5 2 2 4 3" xfId="28412"/>
    <cellStyle name="Table Head Green 5 2 2 4 3 2" xfId="37083"/>
    <cellStyle name="Table Head Green 5 2 2 4 4" xfId="25107"/>
    <cellStyle name="Table Head Green 5 2 2 4 4 2" xfId="33779"/>
    <cellStyle name="Table Head Green 5 2 2 4 5" xfId="25285"/>
    <cellStyle name="Table Head Green 5 2 2 4 5 2" xfId="33957"/>
    <cellStyle name="Table Head Green 5 2 2 4 6" xfId="30873"/>
    <cellStyle name="Table Head Green 5 2 2 5" xfId="24072"/>
    <cellStyle name="Table Head Green 5 2 2 5 2" xfId="28140"/>
    <cellStyle name="Table Head Green 5 2 2 5 2 2" xfId="36811"/>
    <cellStyle name="Table Head Green 5 2 2 5 3" xfId="24444"/>
    <cellStyle name="Table Head Green 5 2 2 5 3 2" xfId="33117"/>
    <cellStyle name="Table Head Green 5 2 2 5 4" xfId="32747"/>
    <cellStyle name="Table Head Green 5 2 2 6" xfId="24245"/>
    <cellStyle name="Table Head Green 5 2 2 6 2" xfId="28297"/>
    <cellStyle name="Table Head Green 5 2 2 6 2 2" xfId="36968"/>
    <cellStyle name="Table Head Green 5 2 2 6 3" xfId="28723"/>
    <cellStyle name="Table Head Green 5 2 2 6 3 2" xfId="37394"/>
    <cellStyle name="Table Head Green 5 2 2 6 4" xfId="32920"/>
    <cellStyle name="Table Head Green 5 2 2 7" xfId="24308"/>
    <cellStyle name="Table Head Green 5 2 2 7 2" xfId="24685"/>
    <cellStyle name="Table Head Green 5 2 2 7 2 2" xfId="33357"/>
    <cellStyle name="Table Head Green 5 2 2 7 3" xfId="32983"/>
    <cellStyle name="Table Head Green 5 2 2 8" xfId="24560"/>
    <cellStyle name="Table Head Green 5 2 2 8 2" xfId="33233"/>
    <cellStyle name="Table Head Green 5 2 2 9" xfId="29727"/>
    <cellStyle name="Table Head Green 5 2 2 9 2" xfId="38385"/>
    <cellStyle name="Table Head Green 5 2 3" xfId="22666"/>
    <cellStyle name="Table Head Green 5 2 3 2" xfId="26734"/>
    <cellStyle name="Table Head Green 5 2 3 2 2" xfId="35405"/>
    <cellStyle name="Table Head Green 5 2 3 3" xfId="25456"/>
    <cellStyle name="Table Head Green 5 2 3 3 2" xfId="34128"/>
    <cellStyle name="Table Head Green 5 2 3 4" xfId="31341"/>
    <cellStyle name="Table Head Green 5 2 4" xfId="22121"/>
    <cellStyle name="Table Head Green 5 2 4 2" xfId="26189"/>
    <cellStyle name="Table Head Green 5 2 4 2 2" xfId="34860"/>
    <cellStyle name="Table Head Green 5 2 4 3" xfId="28373"/>
    <cellStyle name="Table Head Green 5 2 4 3 2" xfId="37044"/>
    <cellStyle name="Table Head Green 5 2 4 4" xfId="25045"/>
    <cellStyle name="Table Head Green 5 2 4 4 2" xfId="33717"/>
    <cellStyle name="Table Head Green 5 2 4 5" xfId="25815"/>
    <cellStyle name="Table Head Green 5 2 4 5 2" xfId="34487"/>
    <cellStyle name="Table Head Green 5 2 4 6" xfId="30796"/>
    <cellStyle name="Table Head Green 5 2 5" xfId="22166"/>
    <cellStyle name="Table Head Green 5 2 5 2" xfId="26234"/>
    <cellStyle name="Table Head Green 5 2 5 2 2" xfId="34905"/>
    <cellStyle name="Table Head Green 5 2 5 3" xfId="28393"/>
    <cellStyle name="Table Head Green 5 2 5 3 2" xfId="37064"/>
    <cellStyle name="Table Head Green 5 2 5 4" xfId="24583"/>
    <cellStyle name="Table Head Green 5 2 5 4 2" xfId="33256"/>
    <cellStyle name="Table Head Green 5 2 5 5" xfId="28654"/>
    <cellStyle name="Table Head Green 5 2 5 5 2" xfId="37325"/>
    <cellStyle name="Table Head Green 5 2 5 6" xfId="30841"/>
    <cellStyle name="Table Head Green 5 2 6" xfId="22840"/>
    <cellStyle name="Table Head Green 5 2 6 2" xfId="26908"/>
    <cellStyle name="Table Head Green 5 2 6 2 2" xfId="35579"/>
    <cellStyle name="Table Head Green 5 2 6 3" xfId="28676"/>
    <cellStyle name="Table Head Green 5 2 6 3 2" xfId="37347"/>
    <cellStyle name="Table Head Green 5 2 6 4" xfId="24378"/>
    <cellStyle name="Table Head Green 5 2 6 4 2" xfId="33051"/>
    <cellStyle name="Table Head Green 5 2 6 5" xfId="24524"/>
    <cellStyle name="Table Head Green 5 2 6 5 2" xfId="33197"/>
    <cellStyle name="Table Head Green 5 2 6 6" xfId="31515"/>
    <cellStyle name="Table Head Green 5 2 7" xfId="28345"/>
    <cellStyle name="Table Head Green 5 2 7 2" xfId="37016"/>
    <cellStyle name="Table Head Green 5 2 8" xfId="29341"/>
    <cellStyle name="Table Head Green 5 2 8 2" xfId="38001"/>
    <cellStyle name="Table Head Green 5 2 9" xfId="30684"/>
    <cellStyle name="Table Head Green 5 3" xfId="21602"/>
    <cellStyle name="Table Head Green 5 3 10" xfId="30250"/>
    <cellStyle name="Table Head Green 5 3 10 2" xfId="38436"/>
    <cellStyle name="Table Head Green 5 3 11" xfId="30711"/>
    <cellStyle name="Table Head Green 5 3 2" xfId="22953"/>
    <cellStyle name="Table Head Green 5 3 2 2" xfId="27021"/>
    <cellStyle name="Table Head Green 5 3 2 2 2" xfId="35692"/>
    <cellStyle name="Table Head Green 5 3 2 3" xfId="25991"/>
    <cellStyle name="Table Head Green 5 3 2 3 2" xfId="34663"/>
    <cellStyle name="Table Head Green 5 3 2 4" xfId="31628"/>
    <cellStyle name="Table Head Green 5 3 3" xfId="22797"/>
    <cellStyle name="Table Head Green 5 3 3 2" xfId="26865"/>
    <cellStyle name="Table Head Green 5 3 3 2 2" xfId="35536"/>
    <cellStyle name="Table Head Green 5 3 3 3" xfId="28655"/>
    <cellStyle name="Table Head Green 5 3 3 3 2" xfId="37326"/>
    <cellStyle name="Table Head Green 5 3 3 4" xfId="25085"/>
    <cellStyle name="Table Head Green 5 3 3 4 2" xfId="33757"/>
    <cellStyle name="Table Head Green 5 3 3 5" xfId="24608"/>
    <cellStyle name="Table Head Green 5 3 3 5 2" xfId="33280"/>
    <cellStyle name="Table Head Green 5 3 3 6" xfId="31472"/>
    <cellStyle name="Table Head Green 5 3 4" xfId="22802"/>
    <cellStyle name="Table Head Green 5 3 4 2" xfId="26870"/>
    <cellStyle name="Table Head Green 5 3 4 2 2" xfId="35541"/>
    <cellStyle name="Table Head Green 5 3 4 3" xfId="28657"/>
    <cellStyle name="Table Head Green 5 3 4 3 2" xfId="37328"/>
    <cellStyle name="Table Head Green 5 3 4 4" xfId="28353"/>
    <cellStyle name="Table Head Green 5 3 4 4 2" xfId="37024"/>
    <cellStyle name="Table Head Green 5 3 4 5" xfId="24950"/>
    <cellStyle name="Table Head Green 5 3 4 5 2" xfId="33622"/>
    <cellStyle name="Table Head Green 5 3 4 6" xfId="31477"/>
    <cellStyle name="Table Head Green 5 3 5" xfId="23823"/>
    <cellStyle name="Table Head Green 5 3 5 2" xfId="27891"/>
    <cellStyle name="Table Head Green 5 3 5 2 2" xfId="36562"/>
    <cellStyle name="Table Head Green 5 3 5 3" xfId="25341"/>
    <cellStyle name="Table Head Green 5 3 5 3 2" xfId="34013"/>
    <cellStyle name="Table Head Green 5 3 5 4" xfId="32498"/>
    <cellStyle name="Table Head Green 5 3 6" xfId="24206"/>
    <cellStyle name="Table Head Green 5 3 6 2" xfId="28266"/>
    <cellStyle name="Table Head Green 5 3 6 2 2" xfId="36937"/>
    <cellStyle name="Table Head Green 5 3 6 3" xfId="28340"/>
    <cellStyle name="Table Head Green 5 3 6 3 2" xfId="37011"/>
    <cellStyle name="Table Head Green 5 3 6 4" xfId="32881"/>
    <cellStyle name="Table Head Green 5 3 7" xfId="24277"/>
    <cellStyle name="Table Head Green 5 3 7 2" xfId="24880"/>
    <cellStyle name="Table Head Green 5 3 7 2 2" xfId="33552"/>
    <cellStyle name="Table Head Green 5 3 7 3" xfId="32952"/>
    <cellStyle name="Table Head Green 5 3 8" xfId="25566"/>
    <cellStyle name="Table Head Green 5 3 8 2" xfId="34238"/>
    <cellStyle name="Table Head Green 5 3 9" xfId="29689"/>
    <cellStyle name="Table Head Green 5 3 9 2" xfId="38347"/>
    <cellStyle name="Table Head Green 5 4" xfId="22276"/>
    <cellStyle name="Table Head Green 5 4 2" xfId="26344"/>
    <cellStyle name="Table Head Green 5 4 2 2" xfId="35015"/>
    <cellStyle name="Table Head Green 5 4 3" xfId="25757"/>
    <cellStyle name="Table Head Green 5 4 3 2" xfId="34429"/>
    <cellStyle name="Table Head Green 5 4 4" xfId="30951"/>
    <cellStyle name="Table Head Green 5 5" xfId="22148"/>
    <cellStyle name="Table Head Green 5 5 2" xfId="26216"/>
    <cellStyle name="Table Head Green 5 5 2 2" xfId="34887"/>
    <cellStyle name="Table Head Green 5 5 3" xfId="28382"/>
    <cellStyle name="Table Head Green 5 5 3 2" xfId="37053"/>
    <cellStyle name="Table Head Green 5 5 4" xfId="24918"/>
    <cellStyle name="Table Head Green 5 5 4 2" xfId="33590"/>
    <cellStyle name="Table Head Green 5 5 5" xfId="24421"/>
    <cellStyle name="Table Head Green 5 5 5 2" xfId="33094"/>
    <cellStyle name="Table Head Green 5 5 6" xfId="30823"/>
    <cellStyle name="Table Head Green 5 6" xfId="22110"/>
    <cellStyle name="Table Head Green 5 6 2" xfId="26178"/>
    <cellStyle name="Table Head Green 5 6 2 2" xfId="34849"/>
    <cellStyle name="Table Head Green 5 6 3" xfId="28366"/>
    <cellStyle name="Table Head Green 5 6 3 2" xfId="37037"/>
    <cellStyle name="Table Head Green 5 6 4" xfId="25049"/>
    <cellStyle name="Table Head Green 5 6 4 2" xfId="33721"/>
    <cellStyle name="Table Head Green 5 6 5" xfId="28362"/>
    <cellStyle name="Table Head Green 5 6 5 2" xfId="37033"/>
    <cellStyle name="Table Head Green 5 6 6" xfId="30785"/>
    <cellStyle name="Table Head Green 5 7" xfId="23321"/>
    <cellStyle name="Table Head Green 5 7 2" xfId="27389"/>
    <cellStyle name="Table Head Green 5 7 2 2" xfId="36060"/>
    <cellStyle name="Table Head Green 5 7 3" xfId="28732"/>
    <cellStyle name="Table Head Green 5 7 3 2" xfId="37403"/>
    <cellStyle name="Table Head Green 5 7 4" xfId="25584"/>
    <cellStyle name="Table Head Green 5 7 4 2" xfId="34256"/>
    <cellStyle name="Table Head Green 5 7 5" xfId="24416"/>
    <cellStyle name="Table Head Green 5 7 5 2" xfId="33089"/>
    <cellStyle name="Table Head Green 5 7 6" xfId="31996"/>
    <cellStyle name="Table Head Green 5 8" xfId="24844"/>
    <cellStyle name="Table Head Green 5 8 2" xfId="33516"/>
    <cellStyle name="Table Head Green 5 9" xfId="28898"/>
    <cellStyle name="Table Head Green 5 9 2" xfId="37564"/>
    <cellStyle name="Table Head Green 6" xfId="12294"/>
    <cellStyle name="Table Head Green 6 2" xfId="21792"/>
    <cellStyle name="Table Head Green 6 2 10" xfId="30410"/>
    <cellStyle name="Table Head Green 6 2 10 2" xfId="38450"/>
    <cellStyle name="Table Head Green 6 2 11" xfId="30726"/>
    <cellStyle name="Table Head Green 6 2 2" xfId="23109"/>
    <cellStyle name="Table Head Green 6 2 2 2" xfId="27177"/>
    <cellStyle name="Table Head Green 6 2 2 2 2" xfId="35848"/>
    <cellStyle name="Table Head Green 6 2 2 3" xfId="24891"/>
    <cellStyle name="Table Head Green 6 2 2 3 2" xfId="33563"/>
    <cellStyle name="Table Head Green 6 2 2 4" xfId="31784"/>
    <cellStyle name="Table Head Green 6 2 3" xfId="22415"/>
    <cellStyle name="Table Head Green 6 2 3 2" xfId="26483"/>
    <cellStyle name="Table Head Green 6 2 3 2 2" xfId="35154"/>
    <cellStyle name="Table Head Green 6 2 3 3" xfId="28516"/>
    <cellStyle name="Table Head Green 6 2 3 3 2" xfId="37187"/>
    <cellStyle name="Table Head Green 6 2 3 4" xfId="24491"/>
    <cellStyle name="Table Head Green 6 2 3 4 2" xfId="33164"/>
    <cellStyle name="Table Head Green 6 2 3 5" xfId="24581"/>
    <cellStyle name="Table Head Green 6 2 3 5 2" xfId="33254"/>
    <cellStyle name="Table Head Green 6 2 3 6" xfId="31090"/>
    <cellStyle name="Table Head Green 6 2 4" xfId="22833"/>
    <cellStyle name="Table Head Green 6 2 4 2" xfId="26901"/>
    <cellStyle name="Table Head Green 6 2 4 2 2" xfId="35572"/>
    <cellStyle name="Table Head Green 6 2 4 3" xfId="28671"/>
    <cellStyle name="Table Head Green 6 2 4 3 2" xfId="37342"/>
    <cellStyle name="Table Head Green 6 2 4 4" xfId="24533"/>
    <cellStyle name="Table Head Green 6 2 4 4 2" xfId="33206"/>
    <cellStyle name="Table Head Green 6 2 4 5" xfId="25461"/>
    <cellStyle name="Table Head Green 6 2 4 5 2" xfId="34133"/>
    <cellStyle name="Table Head Green 6 2 4 6" xfId="31508"/>
    <cellStyle name="Table Head Green 6 2 5" xfId="23983"/>
    <cellStyle name="Table Head Green 6 2 5 2" xfId="28051"/>
    <cellStyle name="Table Head Green 6 2 5 2 2" xfId="36722"/>
    <cellStyle name="Table Head Green 6 2 5 3" xfId="24483"/>
    <cellStyle name="Table Head Green 6 2 5 3 2" xfId="33156"/>
    <cellStyle name="Table Head Green 6 2 5 4" xfId="32658"/>
    <cellStyle name="Table Head Green 6 2 6" xfId="24226"/>
    <cellStyle name="Table Head Green 6 2 6 2" xfId="28280"/>
    <cellStyle name="Table Head Green 6 2 6 2 2" xfId="36951"/>
    <cellStyle name="Table Head Green 6 2 6 3" xfId="28775"/>
    <cellStyle name="Table Head Green 6 2 6 3 2" xfId="37446"/>
    <cellStyle name="Table Head Green 6 2 6 4" xfId="32901"/>
    <cellStyle name="Table Head Green 6 2 7" xfId="24291"/>
    <cellStyle name="Table Head Green 6 2 7 2" xfId="24600"/>
    <cellStyle name="Table Head Green 6 2 7 2 2" xfId="33272"/>
    <cellStyle name="Table Head Green 6 2 7 3" xfId="32966"/>
    <cellStyle name="Table Head Green 6 2 8" xfId="24534"/>
    <cellStyle name="Table Head Green 6 2 8 2" xfId="33207"/>
    <cellStyle name="Table Head Green 6 2 9" xfId="29708"/>
    <cellStyle name="Table Head Green 6 2 9 2" xfId="38366"/>
    <cellStyle name="Table Head Green 6 3" xfId="22527"/>
    <cellStyle name="Table Head Green 6 3 2" xfId="26595"/>
    <cellStyle name="Table Head Green 6 3 2 2" xfId="35266"/>
    <cellStyle name="Table Head Green 6 3 3" xfId="25058"/>
    <cellStyle name="Table Head Green 6 3 3 2" xfId="33730"/>
    <cellStyle name="Table Head Green 6 3 4" xfId="31202"/>
    <cellStyle name="Table Head Green 6 4" xfId="22104"/>
    <cellStyle name="Table Head Green 6 4 2" xfId="26172"/>
    <cellStyle name="Table Head Green 6 4 2 2" xfId="34843"/>
    <cellStyle name="Table Head Green 6 4 3" xfId="28361"/>
    <cellStyle name="Table Head Green 6 4 3 2" xfId="37032"/>
    <cellStyle name="Table Head Green 6 4 4" xfId="24621"/>
    <cellStyle name="Table Head Green 6 4 4 2" xfId="33293"/>
    <cellStyle name="Table Head Green 6 4 5" xfId="25705"/>
    <cellStyle name="Table Head Green 6 4 5 2" xfId="34377"/>
    <cellStyle name="Table Head Green 6 4 6" xfId="30779"/>
    <cellStyle name="Table Head Green 6 5" xfId="22343"/>
    <cellStyle name="Table Head Green 6 5 2" xfId="26411"/>
    <cellStyle name="Table Head Green 6 5 2 2" xfId="35082"/>
    <cellStyle name="Table Head Green 6 5 3" xfId="28477"/>
    <cellStyle name="Table Head Green 6 5 3 2" xfId="37148"/>
    <cellStyle name="Table Head Green 6 5 4" xfId="25319"/>
    <cellStyle name="Table Head Green 6 5 4 2" xfId="33991"/>
    <cellStyle name="Table Head Green 6 5 5" xfId="24832"/>
    <cellStyle name="Table Head Green 6 5 5 2" xfId="33504"/>
    <cellStyle name="Table Head Green 6 5 6" xfId="31018"/>
    <cellStyle name="Table Head Green 6 6" xfId="22426"/>
    <cellStyle name="Table Head Green 6 6 2" xfId="26494"/>
    <cellStyle name="Table Head Green 6 6 2 2" xfId="35165"/>
    <cellStyle name="Table Head Green 6 6 3" xfId="28523"/>
    <cellStyle name="Table Head Green 6 6 3 2" xfId="37194"/>
    <cellStyle name="Table Head Green 6 6 4" xfId="25191"/>
    <cellStyle name="Table Head Green 6 6 4 2" xfId="33863"/>
    <cellStyle name="Table Head Green 6 6 5" xfId="25196"/>
    <cellStyle name="Table Head Green 6 6 5 2" xfId="33868"/>
    <cellStyle name="Table Head Green 6 6 6" xfId="31101"/>
    <cellStyle name="Table Head Green 6 7" xfId="28700"/>
    <cellStyle name="Table Head Green 6 7 2" xfId="37371"/>
    <cellStyle name="Table Head Green 6 8" xfId="29383"/>
    <cellStyle name="Table Head Green 6 8 2" xfId="38043"/>
    <cellStyle name="Table Head Green 6 9" xfId="30665"/>
    <cellStyle name="Table Head Green 7" xfId="19171"/>
    <cellStyle name="Table Head Green 7 2" xfId="21993"/>
    <cellStyle name="Table Head Green 7 2 10" xfId="30582"/>
    <cellStyle name="Table Head Green 7 2 10 2" xfId="38480"/>
    <cellStyle name="Table Head Green 7 2 11" xfId="30757"/>
    <cellStyle name="Table Head Green 7 2 2" xfId="23277"/>
    <cellStyle name="Table Head Green 7 2 2 2" xfId="27345"/>
    <cellStyle name="Table Head Green 7 2 2 2 2" xfId="36016"/>
    <cellStyle name="Table Head Green 7 2 2 3" xfId="25023"/>
    <cellStyle name="Table Head Green 7 2 2 3 2" xfId="33695"/>
    <cellStyle name="Table Head Green 7 2 2 4" xfId="31952"/>
    <cellStyle name="Table Head Green 7 2 3" xfId="22451"/>
    <cellStyle name="Table Head Green 7 2 3 2" xfId="26519"/>
    <cellStyle name="Table Head Green 7 2 3 2 2" xfId="35190"/>
    <cellStyle name="Table Head Green 7 2 3 3" xfId="28541"/>
    <cellStyle name="Table Head Green 7 2 3 3 2" xfId="37212"/>
    <cellStyle name="Table Head Green 7 2 3 4" xfId="28767"/>
    <cellStyle name="Table Head Green 7 2 3 4 2" xfId="37438"/>
    <cellStyle name="Table Head Green 7 2 3 5" xfId="24699"/>
    <cellStyle name="Table Head Green 7 2 3 5 2" xfId="33371"/>
    <cellStyle name="Table Head Green 7 2 3 6" xfId="31126"/>
    <cellStyle name="Table Head Green 7 2 4" xfId="22734"/>
    <cellStyle name="Table Head Green 7 2 4 2" xfId="26802"/>
    <cellStyle name="Table Head Green 7 2 4 2 2" xfId="35473"/>
    <cellStyle name="Table Head Green 7 2 4 3" xfId="28628"/>
    <cellStyle name="Table Head Green 7 2 4 3 2" xfId="37299"/>
    <cellStyle name="Table Head Green 7 2 4 4" xfId="28763"/>
    <cellStyle name="Table Head Green 7 2 4 4 2" xfId="37434"/>
    <cellStyle name="Table Head Green 7 2 4 5" xfId="25529"/>
    <cellStyle name="Table Head Green 7 2 4 5 2" xfId="34201"/>
    <cellStyle name="Table Head Green 7 2 4 6" xfId="31409"/>
    <cellStyle name="Table Head Green 7 2 5" xfId="24155"/>
    <cellStyle name="Table Head Green 7 2 5 2" xfId="28223"/>
    <cellStyle name="Table Head Green 7 2 5 2 2" xfId="36894"/>
    <cellStyle name="Table Head Green 7 2 5 3" xfId="28799"/>
    <cellStyle name="Table Head Green 7 2 5 3 2" xfId="37470"/>
    <cellStyle name="Table Head Green 7 2 5 4" xfId="32830"/>
    <cellStyle name="Table Head Green 7 2 6" xfId="24261"/>
    <cellStyle name="Table Head Green 7 2 6 2" xfId="28310"/>
    <cellStyle name="Table Head Green 7 2 6 2 2" xfId="36981"/>
    <cellStyle name="Table Head Green 7 2 6 3" xfId="24860"/>
    <cellStyle name="Table Head Green 7 2 6 3 2" xfId="33532"/>
    <cellStyle name="Table Head Green 7 2 6 4" xfId="32936"/>
    <cellStyle name="Table Head Green 7 2 7" xfId="24321"/>
    <cellStyle name="Table Head Green 7 2 7 2" xfId="24678"/>
    <cellStyle name="Table Head Green 7 2 7 2 2" xfId="33350"/>
    <cellStyle name="Table Head Green 7 2 7 3" xfId="32996"/>
    <cellStyle name="Table Head Green 7 2 8" xfId="25665"/>
    <cellStyle name="Table Head Green 7 2 8 2" xfId="34337"/>
    <cellStyle name="Table Head Green 7 2 9" xfId="29743"/>
    <cellStyle name="Table Head Green 7 2 9 2" xfId="38401"/>
    <cellStyle name="Table Head Green 7 3" xfId="22795"/>
    <cellStyle name="Table Head Green 7 3 2" xfId="26863"/>
    <cellStyle name="Table Head Green 7 3 2 2" xfId="35534"/>
    <cellStyle name="Table Head Green 7 3 3" xfId="25730"/>
    <cellStyle name="Table Head Green 7 3 3 2" xfId="34402"/>
    <cellStyle name="Table Head Green 7 3 4" xfId="31470"/>
    <cellStyle name="Table Head Green 7 4" xfId="22730"/>
    <cellStyle name="Table Head Green 7 4 2" xfId="26798"/>
    <cellStyle name="Table Head Green 7 4 2 2" xfId="35469"/>
    <cellStyle name="Table Head Green 7 4 3" xfId="28625"/>
    <cellStyle name="Table Head Green 7 4 3 2" xfId="37296"/>
    <cellStyle name="Table Head Green 7 4 4" xfId="25238"/>
    <cellStyle name="Table Head Green 7 4 4 2" xfId="33910"/>
    <cellStyle name="Table Head Green 7 4 5" xfId="24772"/>
    <cellStyle name="Table Head Green 7 4 5 2" xfId="33444"/>
    <cellStyle name="Table Head Green 7 4 6" xfId="31405"/>
    <cellStyle name="Table Head Green 7 5" xfId="22099"/>
    <cellStyle name="Table Head Green 7 5 2" xfId="26167"/>
    <cellStyle name="Table Head Green 7 5 2 2" xfId="34838"/>
    <cellStyle name="Table Head Green 7 5 3" xfId="28358"/>
    <cellStyle name="Table Head Green 7 5 3 2" xfId="37029"/>
    <cellStyle name="Table Head Green 7 5 4" xfId="25531"/>
    <cellStyle name="Table Head Green 7 5 4 2" xfId="34203"/>
    <cellStyle name="Table Head Green 7 5 5" xfId="24645"/>
    <cellStyle name="Table Head Green 7 5 5 2" xfId="33317"/>
    <cellStyle name="Table Head Green 7 5 6" xfId="30774"/>
    <cellStyle name="Table Head Green 7 6" xfId="22443"/>
    <cellStyle name="Table Head Green 7 6 2" xfId="26511"/>
    <cellStyle name="Table Head Green 7 6 2 2" xfId="35182"/>
    <cellStyle name="Table Head Green 7 6 3" xfId="28536"/>
    <cellStyle name="Table Head Green 7 6 3 2" xfId="37207"/>
    <cellStyle name="Table Head Green 7 6 4" xfId="24475"/>
    <cellStyle name="Table Head Green 7 6 4 2" xfId="33148"/>
    <cellStyle name="Table Head Green 7 6 5" xfId="25166"/>
    <cellStyle name="Table Head Green 7 6 5 2" xfId="33838"/>
    <cellStyle name="Table Head Green 7 6 6" xfId="31118"/>
    <cellStyle name="Table Head Green 7 7" xfId="28819"/>
    <cellStyle name="Table Head Green 7 7 2" xfId="37489"/>
    <cellStyle name="Table Head Green 7 8" xfId="29004"/>
    <cellStyle name="Table Head Green 7 8 2" xfId="37669"/>
    <cellStyle name="Table Head Green 7 9" xfId="30697"/>
    <cellStyle name="Table Head Green 8" xfId="21416"/>
    <cellStyle name="Table Head Green 8 2" xfId="22089"/>
    <cellStyle name="Table Head Green 8 2 10" xfId="30617"/>
    <cellStyle name="Table Head Green 8 2 10 2" xfId="38486"/>
    <cellStyle name="Table Head Green 8 2 11" xfId="30764"/>
    <cellStyle name="Table Head Green 8 2 2" xfId="23309"/>
    <cellStyle name="Table Head Green 8 2 2 2" xfId="27377"/>
    <cellStyle name="Table Head Green 8 2 2 2 2" xfId="36048"/>
    <cellStyle name="Table Head Green 8 2 2 3" xfId="25412"/>
    <cellStyle name="Table Head Green 8 2 2 3 2" xfId="34084"/>
    <cellStyle name="Table Head Green 8 2 2 4" xfId="31984"/>
    <cellStyle name="Table Head Green 8 2 3" xfId="23329"/>
    <cellStyle name="Table Head Green 8 2 3 2" xfId="27397"/>
    <cellStyle name="Table Head Green 8 2 3 2 2" xfId="36068"/>
    <cellStyle name="Table Head Green 8 2 3 3" xfId="28740"/>
    <cellStyle name="Table Head Green 8 2 3 3 2" xfId="37411"/>
    <cellStyle name="Table Head Green 8 2 3 4" xfId="25035"/>
    <cellStyle name="Table Head Green 8 2 3 4 2" xfId="33707"/>
    <cellStyle name="Table Head Green 8 2 3 5" xfId="28696"/>
    <cellStyle name="Table Head Green 8 2 3 5 2" xfId="37367"/>
    <cellStyle name="Table Head Green 8 2 3 6" xfId="32004"/>
    <cellStyle name="Table Head Green 8 2 4" xfId="22353"/>
    <cellStyle name="Table Head Green 8 2 4 2" xfId="26421"/>
    <cellStyle name="Table Head Green 8 2 4 2 2" xfId="35092"/>
    <cellStyle name="Table Head Green 8 2 4 3" xfId="28485"/>
    <cellStyle name="Table Head Green 8 2 4 3 2" xfId="37156"/>
    <cellStyle name="Table Head Green 8 2 4 4" xfId="24897"/>
    <cellStyle name="Table Head Green 8 2 4 4 2" xfId="33569"/>
    <cellStyle name="Table Head Green 8 2 4 5" xfId="24952"/>
    <cellStyle name="Table Head Green 8 2 4 5 2" xfId="33624"/>
    <cellStyle name="Table Head Green 8 2 4 6" xfId="31028"/>
    <cellStyle name="Table Head Green 8 2 5" xfId="24190"/>
    <cellStyle name="Table Head Green 8 2 5 2" xfId="28258"/>
    <cellStyle name="Table Head Green 8 2 5 2 2" xfId="36929"/>
    <cellStyle name="Table Head Green 8 2 5 3" xfId="25290"/>
    <cellStyle name="Table Head Green 8 2 5 3 2" xfId="33962"/>
    <cellStyle name="Table Head Green 8 2 5 4" xfId="32865"/>
    <cellStyle name="Table Head Green 8 2 6" xfId="24272"/>
    <cellStyle name="Table Head Green 8 2 6 2" xfId="28317"/>
    <cellStyle name="Table Head Green 8 2 6 2 2" xfId="36988"/>
    <cellStyle name="Table Head Green 8 2 6 3" xfId="25046"/>
    <cellStyle name="Table Head Green 8 2 6 3 2" xfId="33718"/>
    <cellStyle name="Table Head Green 8 2 6 4" xfId="32947"/>
    <cellStyle name="Table Head Green 8 2 7" xfId="24327"/>
    <cellStyle name="Table Head Green 8 2 7 2" xfId="28694"/>
    <cellStyle name="Table Head Green 8 2 7 2 2" xfId="37365"/>
    <cellStyle name="Table Head Green 8 2 7 3" xfId="33002"/>
    <cellStyle name="Table Head Green 8 2 8" xfId="24486"/>
    <cellStyle name="Table Head Green 8 2 8 2" xfId="33159"/>
    <cellStyle name="Table Head Green 8 2 9" xfId="29754"/>
    <cellStyle name="Table Head Green 8 2 9 2" xfId="38412"/>
    <cellStyle name="Table Head Green 8 3" xfId="22865"/>
    <cellStyle name="Table Head Green 8 3 2" xfId="26933"/>
    <cellStyle name="Table Head Green 8 3 2 2" xfId="35604"/>
    <cellStyle name="Table Head Green 8 3 3" xfId="24415"/>
    <cellStyle name="Table Head Green 8 3 3 2" xfId="33088"/>
    <cellStyle name="Table Head Green 8 3 4" xfId="31540"/>
    <cellStyle name="Table Head Green 8 4" xfId="22302"/>
    <cellStyle name="Table Head Green 8 4 2" xfId="26370"/>
    <cellStyle name="Table Head Green 8 4 2 2" xfId="35041"/>
    <cellStyle name="Table Head Green 8 4 3" xfId="28459"/>
    <cellStyle name="Table Head Green 8 4 3 2" xfId="37130"/>
    <cellStyle name="Table Head Green 8 4 4" xfId="25481"/>
    <cellStyle name="Table Head Green 8 4 4 2" xfId="34153"/>
    <cellStyle name="Table Head Green 8 4 5" xfId="24863"/>
    <cellStyle name="Table Head Green 8 4 5 2" xfId="33535"/>
    <cellStyle name="Table Head Green 8 4 6" xfId="30977"/>
    <cellStyle name="Table Head Green 8 5" xfId="22611"/>
    <cellStyle name="Table Head Green 8 5 2" xfId="26679"/>
    <cellStyle name="Table Head Green 8 5 2 2" xfId="35350"/>
    <cellStyle name="Table Head Green 8 5 3" xfId="28594"/>
    <cellStyle name="Table Head Green 8 5 3 2" xfId="37265"/>
    <cellStyle name="Table Head Green 8 5 4" xfId="24432"/>
    <cellStyle name="Table Head Green 8 5 4 2" xfId="33105"/>
    <cellStyle name="Table Head Green 8 5 5" xfId="24981"/>
    <cellStyle name="Table Head Green 8 5 5 2" xfId="33653"/>
    <cellStyle name="Table Head Green 8 5 6" xfId="31286"/>
    <cellStyle name="Table Head Green 8 6" xfId="22757"/>
    <cellStyle name="Table Head Green 8 6 2" xfId="26825"/>
    <cellStyle name="Table Head Green 8 6 2 2" xfId="35496"/>
    <cellStyle name="Table Head Green 8 6 3" xfId="28639"/>
    <cellStyle name="Table Head Green 8 6 3 2" xfId="37310"/>
    <cellStyle name="Table Head Green 8 6 4" xfId="24965"/>
    <cellStyle name="Table Head Green 8 6 4 2" xfId="33637"/>
    <cellStyle name="Table Head Green 8 6 5" xfId="25312"/>
    <cellStyle name="Table Head Green 8 6 5 2" xfId="33984"/>
    <cellStyle name="Table Head Green 8 6 6" xfId="31432"/>
    <cellStyle name="Table Head Green 8 7" xfId="25061"/>
    <cellStyle name="Table Head Green 8 7 2" xfId="33733"/>
    <cellStyle name="Table Head Green 8 8" xfId="29283"/>
    <cellStyle name="Table Head Green 8 8 2" xfId="37945"/>
    <cellStyle name="Table Head Green 8 9" xfId="30704"/>
    <cellStyle name="Table Head Green 9" xfId="21631"/>
    <cellStyle name="Table Head Green 9 2" xfId="22762"/>
    <cellStyle name="Table Head Green 9 2 2" xfId="26830"/>
    <cellStyle name="Table Head Green 9 2 2 2" xfId="35501"/>
    <cellStyle name="Table Head Green 9 2 3" xfId="28644"/>
    <cellStyle name="Table Head Green 9 2 3 2" xfId="37315"/>
    <cellStyle name="Table Head Green 9 2 4" xfId="24429"/>
    <cellStyle name="Table Head Green 9 2 4 2" xfId="33102"/>
    <cellStyle name="Table Head Green 9 2 5" xfId="24916"/>
    <cellStyle name="Table Head Green 9 2 5 2" xfId="33588"/>
    <cellStyle name="Table Head Green 9 2 6" xfId="31437"/>
    <cellStyle name="Table Head Green 9 3" xfId="23847"/>
    <cellStyle name="Table Head Green 9 3 2" xfId="27915"/>
    <cellStyle name="Table Head Green 9 3 2 2" xfId="36586"/>
    <cellStyle name="Table Head Green 9 3 3" xfId="24933"/>
    <cellStyle name="Table Head Green 9 3 3 2" xfId="33605"/>
    <cellStyle name="Table Head Green 9 3 4" xfId="32522"/>
    <cellStyle name="Table Head Green 9 4" xfId="24215"/>
    <cellStyle name="Table Head Green 9 4 2" xfId="24333"/>
    <cellStyle name="Table Head Green 9 4 2 2" xfId="33006"/>
    <cellStyle name="Table Head Green 9 4 3" xfId="32890"/>
    <cellStyle name="Table Head Green 9 5" xfId="24628"/>
    <cellStyle name="Table Head Green 9 5 2" xfId="33300"/>
    <cellStyle name="Table Head Green 9 6" xfId="29698"/>
    <cellStyle name="Table Head Green 9 6 2" xfId="38356"/>
    <cellStyle name="Table Head Green 9 7" xfId="30274"/>
    <cellStyle name="Table Head_pldt" xfId="241"/>
    <cellStyle name="Table Heading" xfId="6287"/>
    <cellStyle name="Table Source" xfId="242"/>
    <cellStyle name="Table Source 2" xfId="1445"/>
    <cellStyle name="Table Source 3" xfId="1178"/>
    <cellStyle name="Table Sub Head" xfId="6288"/>
    <cellStyle name="Table Title" xfId="6289"/>
    <cellStyle name="Table Units" xfId="243"/>
    <cellStyle name="Table Units 2" xfId="529"/>
    <cellStyle name="Table Units 2 2" xfId="1446"/>
    <cellStyle name="Table Units 3" xfId="1179"/>
    <cellStyle name="Table Units 4" xfId="21417"/>
    <cellStyle name="Text" xfId="244"/>
    <cellStyle name="Text 2" xfId="245"/>
    <cellStyle name="Text 2 2" xfId="1447"/>
    <cellStyle name="Text 2 3" xfId="1180"/>
    <cellStyle name="Text 3" xfId="246"/>
    <cellStyle name="Text Head 1" xfId="247"/>
    <cellStyle name="Text Head 1 2" xfId="1448"/>
    <cellStyle name="Text Head 1 3" xfId="1181"/>
    <cellStyle name="Text Head 1 4" xfId="345"/>
    <cellStyle name="Text Head 2" xfId="248"/>
    <cellStyle name="Text Head 2 2" xfId="1449"/>
    <cellStyle name="Text Head 2 3" xfId="1182"/>
    <cellStyle name="Text Head 2 4" xfId="346"/>
    <cellStyle name="Text Indent 2" xfId="249"/>
    <cellStyle name="Text Indent 2 2" xfId="1450"/>
    <cellStyle name="Text Indent 2 3" xfId="1183"/>
    <cellStyle name="Text Indent A" xfId="6290"/>
    <cellStyle name="Text Indent A 10" xfId="6291"/>
    <cellStyle name="Text Indent A 10 2" xfId="6292"/>
    <cellStyle name="Text Indent A 10 2 2" xfId="6293"/>
    <cellStyle name="Text Indent A 2" xfId="6294"/>
    <cellStyle name="Text Indent A 2 2" xfId="6295"/>
    <cellStyle name="Text Indent A 3" xfId="6296"/>
    <cellStyle name="Text Indent A 3 2" xfId="6297"/>
    <cellStyle name="Text Indent A 4" xfId="6298"/>
    <cellStyle name="Text Indent A 4 2" xfId="6299"/>
    <cellStyle name="Text Indent A 5" xfId="6300"/>
    <cellStyle name="Text Indent A 5 2" xfId="6301"/>
    <cellStyle name="Text Indent A 6" xfId="6302"/>
    <cellStyle name="Text Indent A 6 2" xfId="6303"/>
    <cellStyle name="Text Indent A 7" xfId="6304"/>
    <cellStyle name="Text Indent A 7 2" xfId="6305"/>
    <cellStyle name="Text Indent A 8" xfId="6306"/>
    <cellStyle name="Text Indent A 8 2" xfId="6307"/>
    <cellStyle name="Text Indent A 9" xfId="6308"/>
    <cellStyle name="Text Indent A 9 2" xfId="6309"/>
    <cellStyle name="Text Indent B" xfId="6310"/>
    <cellStyle name="Text Indent B 10" xfId="6311"/>
    <cellStyle name="Text Indent B 10 2" xfId="6312"/>
    <cellStyle name="Text Indent B 10 2 2" xfId="6313"/>
    <cellStyle name="Text Indent B 2" xfId="6314"/>
    <cellStyle name="Text Indent B 2 2" xfId="6315"/>
    <cellStyle name="Text Indent B 2 3" xfId="6316"/>
    <cellStyle name="Text Indent B 3" xfId="6317"/>
    <cellStyle name="Text Indent B 3 2" xfId="6318"/>
    <cellStyle name="Text Indent B 3 3" xfId="6319"/>
    <cellStyle name="Text Indent B 4" xfId="6320"/>
    <cellStyle name="Text Indent B 4 2" xfId="6321"/>
    <cellStyle name="Text Indent B 4 3" xfId="6322"/>
    <cellStyle name="Text Indent B 5" xfId="6323"/>
    <cellStyle name="Text Indent B 5 2" xfId="6324"/>
    <cellStyle name="Text Indent B 5 3" xfId="6325"/>
    <cellStyle name="Text Indent B 6" xfId="6326"/>
    <cellStyle name="Text Indent B 6 2" xfId="6327"/>
    <cellStyle name="Text Indent B 6 3" xfId="6328"/>
    <cellStyle name="Text Indent B 7" xfId="6329"/>
    <cellStyle name="Text Indent B 7 2" xfId="6330"/>
    <cellStyle name="Text Indent B 7 3" xfId="6331"/>
    <cellStyle name="Text Indent B 8" xfId="6332"/>
    <cellStyle name="Text Indent B 8 2" xfId="6333"/>
    <cellStyle name="Text Indent B 8 3" xfId="6334"/>
    <cellStyle name="Text Indent B 9" xfId="6335"/>
    <cellStyle name="Text Indent B 9 2" xfId="6336"/>
    <cellStyle name="Text Indent B 9 3" xfId="6337"/>
    <cellStyle name="Text Indent C" xfId="6338"/>
    <cellStyle name="Text Indent C 10" xfId="6339"/>
    <cellStyle name="Text Indent C 10 2" xfId="6340"/>
    <cellStyle name="Text Indent C 10 2 2" xfId="6341"/>
    <cellStyle name="Text Indent C 2" xfId="6342"/>
    <cellStyle name="Text Indent C 2 2" xfId="6343"/>
    <cellStyle name="Text Indent C 2 3" xfId="6344"/>
    <cellStyle name="Text Indent C 3" xfId="6345"/>
    <cellStyle name="Text Indent C 3 2" xfId="6346"/>
    <cellStyle name="Text Indent C 3 3" xfId="6347"/>
    <cellStyle name="Text Indent C 4" xfId="6348"/>
    <cellStyle name="Text Indent C 4 2" xfId="6349"/>
    <cellStyle name="Text Indent C 4 3" xfId="6350"/>
    <cellStyle name="Text Indent C 5" xfId="6351"/>
    <cellStyle name="Text Indent C 5 2" xfId="6352"/>
    <cellStyle name="Text Indent C 5 3" xfId="6353"/>
    <cellStyle name="Text Indent C 6" xfId="6354"/>
    <cellStyle name="Text Indent C 6 2" xfId="6355"/>
    <cellStyle name="Text Indent C 6 3" xfId="6356"/>
    <cellStyle name="Text Indent C 7" xfId="6357"/>
    <cellStyle name="Text Indent C 7 2" xfId="6358"/>
    <cellStyle name="Text Indent C 7 3" xfId="6359"/>
    <cellStyle name="Text Indent C 8" xfId="6360"/>
    <cellStyle name="Text Indent C 8 2" xfId="6361"/>
    <cellStyle name="Text Indent C 8 3" xfId="6362"/>
    <cellStyle name="Text Indent C 9" xfId="6363"/>
    <cellStyle name="Text Indent C 9 2" xfId="6364"/>
    <cellStyle name="Text Indent C 9 3" xfId="6365"/>
    <cellStyle name="Text Right" xfId="6366"/>
    <cellStyle name="Theirs" xfId="250"/>
    <cellStyle name="Title 1" xfId="6367"/>
    <cellStyle name="Title 1 2" xfId="6368"/>
    <cellStyle name="Title 1_Corporate Allocators" xfId="6369"/>
    <cellStyle name="Title 10" xfId="6370"/>
    <cellStyle name="Title 11" xfId="6371"/>
    <cellStyle name="Title 12" xfId="6372"/>
    <cellStyle name="Title 13" xfId="6373"/>
    <cellStyle name="Title 2" xfId="251"/>
    <cellStyle name="Title 2 2" xfId="1451"/>
    <cellStyle name="Title 2 2 2" xfId="6375"/>
    <cellStyle name="Title 2 3" xfId="1184"/>
    <cellStyle name="Title 2 3 2" xfId="12166"/>
    <cellStyle name="Title 2 4" xfId="6374"/>
    <cellStyle name="Title 2_Corporate Allocators" xfId="6376"/>
    <cellStyle name="Title 3" xfId="6377"/>
    <cellStyle name="Title 3 2" xfId="6378"/>
    <cellStyle name="Title 3_Corporate Allocators" xfId="6379"/>
    <cellStyle name="Title 4" xfId="6380"/>
    <cellStyle name="Title 5" xfId="6381"/>
    <cellStyle name="Title 6" xfId="6382"/>
    <cellStyle name="Title 7" xfId="6383"/>
    <cellStyle name="Title 8" xfId="6384"/>
    <cellStyle name="Title 9" xfId="6385"/>
    <cellStyle name="TOC 1" xfId="252"/>
    <cellStyle name="TOC 1 2" xfId="1452"/>
    <cellStyle name="TOC 1 3" xfId="1185"/>
    <cellStyle name="TOC 2" xfId="253"/>
    <cellStyle name="TOC 2 2" xfId="1453"/>
    <cellStyle name="TOC 2 3" xfId="1186"/>
    <cellStyle name="TOC 3" xfId="254"/>
    <cellStyle name="TOC 3 2" xfId="1454"/>
    <cellStyle name="TOC 3 3" xfId="1187"/>
    <cellStyle name="TOGGLEOFF" xfId="6386"/>
    <cellStyle name="TOGGLEON" xfId="6387"/>
    <cellStyle name="Total 1" xfId="6388"/>
    <cellStyle name="Total 1 2" xfId="10053"/>
    <cellStyle name="Total 1 2 2" xfId="19101"/>
    <cellStyle name="Total 1 2 3" xfId="21301"/>
    <cellStyle name="Total 1 3" xfId="12167"/>
    <cellStyle name="Total 1 4" xfId="15631"/>
    <cellStyle name="Total 1 5" xfId="21103"/>
    <cellStyle name="Total 10" xfId="6389"/>
    <cellStyle name="Total 10 2" xfId="6673"/>
    <cellStyle name="Total 10 2 2" xfId="15722"/>
    <cellStyle name="Total 10 2 3" xfId="21302"/>
    <cellStyle name="Total 10 3" xfId="10054"/>
    <cellStyle name="Total 10 3 2" xfId="19102"/>
    <cellStyle name="Total 10 4" xfId="12168"/>
    <cellStyle name="Total 10 5" xfId="15632"/>
    <cellStyle name="Total 10 6" xfId="21104"/>
    <cellStyle name="Total 11" xfId="6390"/>
    <cellStyle name="Total 11 2" xfId="6674"/>
    <cellStyle name="Total 11 2 2" xfId="15723"/>
    <cellStyle name="Total 11 2 3" xfId="21303"/>
    <cellStyle name="Total 11 3" xfId="10055"/>
    <cellStyle name="Total 11 3 2" xfId="19103"/>
    <cellStyle name="Total 11 4" xfId="12169"/>
    <cellStyle name="Total 11 5" xfId="15633"/>
    <cellStyle name="Total 11 6" xfId="21105"/>
    <cellStyle name="Total 12" xfId="6391"/>
    <cellStyle name="Total 12 2" xfId="10056"/>
    <cellStyle name="Total 12 2 2" xfId="19104"/>
    <cellStyle name="Total 12 2 3" xfId="21304"/>
    <cellStyle name="Total 12 3" xfId="12170"/>
    <cellStyle name="Total 12 4" xfId="15634"/>
    <cellStyle name="Total 12 5" xfId="21106"/>
    <cellStyle name="Total 2" xfId="255"/>
    <cellStyle name="Total 2 10" xfId="530"/>
    <cellStyle name="Total 2 10 10" xfId="10854"/>
    <cellStyle name="Total 2 10 11" xfId="11488"/>
    <cellStyle name="Total 2 10 12" xfId="12465"/>
    <cellStyle name="Total 2 10 13" xfId="19334"/>
    <cellStyle name="Total 2 10 2" xfId="960"/>
    <cellStyle name="Total 2 10 2 10" xfId="12891"/>
    <cellStyle name="Total 2 10 2 11" xfId="19760"/>
    <cellStyle name="Total 2 10 2 2" xfId="2194"/>
    <cellStyle name="Total 2 10 2 2 2" xfId="8190"/>
    <cellStyle name="Total 2 10 2 2 2 2" xfId="17238"/>
    <cellStyle name="Total 2 10 2 2 3" xfId="13751"/>
    <cellStyle name="Total 2 10 2 2 4" xfId="20416"/>
    <cellStyle name="Total 2 10 2 3" xfId="2695"/>
    <cellStyle name="Total 2 10 2 3 2" xfId="8687"/>
    <cellStyle name="Total 2 10 2 3 2 2" xfId="17735"/>
    <cellStyle name="Total 2 10 2 3 3" xfId="14248"/>
    <cellStyle name="Total 2 10 2 3 4" xfId="20911"/>
    <cellStyle name="Total 2 10 2 4" xfId="3310"/>
    <cellStyle name="Total 2 10 2 4 2" xfId="9302"/>
    <cellStyle name="Total 2 10 2 4 2 2" xfId="18350"/>
    <cellStyle name="Total 2 10 2 4 3" xfId="14863"/>
    <cellStyle name="Total 2 10 2 5" xfId="3921"/>
    <cellStyle name="Total 2 10 2 5 2" xfId="9907"/>
    <cellStyle name="Total 2 10 2 5 2 2" xfId="18955"/>
    <cellStyle name="Total 2 10 2 5 3" xfId="15474"/>
    <cellStyle name="Total 2 10 2 6" xfId="7321"/>
    <cellStyle name="Total 2 10 2 6 2" xfId="16369"/>
    <cellStyle name="Total 2 10 2 7" xfId="10720"/>
    <cellStyle name="Total 2 10 2 8" xfId="11276"/>
    <cellStyle name="Total 2 10 2 9" xfId="11916"/>
    <cellStyle name="Total 2 10 3" xfId="747"/>
    <cellStyle name="Total 2 10 3 10" xfId="12678"/>
    <cellStyle name="Total 2 10 3 11" xfId="19549"/>
    <cellStyle name="Total 2 10 3 2" xfId="1981"/>
    <cellStyle name="Total 2 10 3 2 2" xfId="7977"/>
    <cellStyle name="Total 2 10 3 2 2 2" xfId="17025"/>
    <cellStyle name="Total 2 10 3 2 3" xfId="13538"/>
    <cellStyle name="Total 2 10 3 2 4" xfId="20205"/>
    <cellStyle name="Total 2 10 3 3" xfId="2482"/>
    <cellStyle name="Total 2 10 3 3 2" xfId="8474"/>
    <cellStyle name="Total 2 10 3 3 2 2" xfId="17522"/>
    <cellStyle name="Total 2 10 3 3 3" xfId="14035"/>
    <cellStyle name="Total 2 10 3 3 4" xfId="20700"/>
    <cellStyle name="Total 2 10 3 4" xfId="3097"/>
    <cellStyle name="Total 2 10 3 4 2" xfId="9089"/>
    <cellStyle name="Total 2 10 3 4 2 2" xfId="18137"/>
    <cellStyle name="Total 2 10 3 4 3" xfId="14650"/>
    <cellStyle name="Total 2 10 3 5" xfId="3708"/>
    <cellStyle name="Total 2 10 3 5 2" xfId="9694"/>
    <cellStyle name="Total 2 10 3 5 2 2" xfId="18742"/>
    <cellStyle name="Total 2 10 3 5 3" xfId="15261"/>
    <cellStyle name="Total 2 10 3 6" xfId="7108"/>
    <cellStyle name="Total 2 10 3 6 2" xfId="16156"/>
    <cellStyle name="Total 2 10 3 7" xfId="10507"/>
    <cellStyle name="Total 2 10 3 8" xfId="11065"/>
    <cellStyle name="Total 2 10 3 9" xfId="11703"/>
    <cellStyle name="Total 2 10 4" xfId="1455"/>
    <cellStyle name="Total 2 10 4 2" xfId="7461"/>
    <cellStyle name="Total 2 10 4 2 2" xfId="16509"/>
    <cellStyle name="Total 2 10 4 3" xfId="13024"/>
    <cellStyle name="Total 2 10 4 4" xfId="20485"/>
    <cellStyle name="Total 2 10 5" xfId="2267"/>
    <cellStyle name="Total 2 10 5 2" xfId="8263"/>
    <cellStyle name="Total 2 10 5 2 2" xfId="17311"/>
    <cellStyle name="Total 2 10 5 3" xfId="13824"/>
    <cellStyle name="Total 2 10 6" xfId="2882"/>
    <cellStyle name="Total 2 10 6 2" xfId="8874"/>
    <cellStyle name="Total 2 10 6 2 2" xfId="17922"/>
    <cellStyle name="Total 2 10 6 3" xfId="14435"/>
    <cellStyle name="Total 2 10 7" xfId="3493"/>
    <cellStyle name="Total 2 10 7 2" xfId="9483"/>
    <cellStyle name="Total 2 10 7 2 2" xfId="18531"/>
    <cellStyle name="Total 2 10 7 3" xfId="15046"/>
    <cellStyle name="Total 2 10 8" xfId="6895"/>
    <cellStyle name="Total 2 10 8 2" xfId="15943"/>
    <cellStyle name="Total 2 10 9" xfId="10292"/>
    <cellStyle name="Total 2 11" xfId="531"/>
    <cellStyle name="Total 2 11 10" xfId="11489"/>
    <cellStyle name="Total 2 11 11" xfId="12466"/>
    <cellStyle name="Total 2 11 12" xfId="19335"/>
    <cellStyle name="Total 2 11 2" xfId="961"/>
    <cellStyle name="Total 2 11 2 10" xfId="12892"/>
    <cellStyle name="Total 2 11 2 11" xfId="19761"/>
    <cellStyle name="Total 2 11 2 2" xfId="2195"/>
    <cellStyle name="Total 2 11 2 2 2" xfId="8191"/>
    <cellStyle name="Total 2 11 2 2 2 2" xfId="17239"/>
    <cellStyle name="Total 2 11 2 2 3" xfId="13752"/>
    <cellStyle name="Total 2 11 2 2 4" xfId="20417"/>
    <cellStyle name="Total 2 11 2 3" xfId="2696"/>
    <cellStyle name="Total 2 11 2 3 2" xfId="8688"/>
    <cellStyle name="Total 2 11 2 3 2 2" xfId="17736"/>
    <cellStyle name="Total 2 11 2 3 3" xfId="14249"/>
    <cellStyle name="Total 2 11 2 3 4" xfId="20912"/>
    <cellStyle name="Total 2 11 2 4" xfId="3311"/>
    <cellStyle name="Total 2 11 2 4 2" xfId="9303"/>
    <cellStyle name="Total 2 11 2 4 2 2" xfId="18351"/>
    <cellStyle name="Total 2 11 2 4 3" xfId="14864"/>
    <cellStyle name="Total 2 11 2 5" xfId="3922"/>
    <cellStyle name="Total 2 11 2 5 2" xfId="9908"/>
    <cellStyle name="Total 2 11 2 5 2 2" xfId="18956"/>
    <cellStyle name="Total 2 11 2 5 3" xfId="15475"/>
    <cellStyle name="Total 2 11 2 6" xfId="7322"/>
    <cellStyle name="Total 2 11 2 6 2" xfId="16370"/>
    <cellStyle name="Total 2 11 2 7" xfId="10721"/>
    <cellStyle name="Total 2 11 2 8" xfId="11277"/>
    <cellStyle name="Total 2 11 2 9" xfId="11917"/>
    <cellStyle name="Total 2 11 3" xfId="748"/>
    <cellStyle name="Total 2 11 3 10" xfId="12679"/>
    <cellStyle name="Total 2 11 3 11" xfId="19550"/>
    <cellStyle name="Total 2 11 3 2" xfId="1982"/>
    <cellStyle name="Total 2 11 3 2 2" xfId="7978"/>
    <cellStyle name="Total 2 11 3 2 2 2" xfId="17026"/>
    <cellStyle name="Total 2 11 3 2 3" xfId="13539"/>
    <cellStyle name="Total 2 11 3 2 4" xfId="20206"/>
    <cellStyle name="Total 2 11 3 3" xfId="2483"/>
    <cellStyle name="Total 2 11 3 3 2" xfId="8475"/>
    <cellStyle name="Total 2 11 3 3 2 2" xfId="17523"/>
    <cellStyle name="Total 2 11 3 3 3" xfId="14036"/>
    <cellStyle name="Total 2 11 3 3 4" xfId="20701"/>
    <cellStyle name="Total 2 11 3 4" xfId="3098"/>
    <cellStyle name="Total 2 11 3 4 2" xfId="9090"/>
    <cellStyle name="Total 2 11 3 4 2 2" xfId="18138"/>
    <cellStyle name="Total 2 11 3 4 3" xfId="14651"/>
    <cellStyle name="Total 2 11 3 5" xfId="3709"/>
    <cellStyle name="Total 2 11 3 5 2" xfId="9695"/>
    <cellStyle name="Total 2 11 3 5 2 2" xfId="18743"/>
    <cellStyle name="Total 2 11 3 5 3" xfId="15262"/>
    <cellStyle name="Total 2 11 3 6" xfId="7109"/>
    <cellStyle name="Total 2 11 3 6 2" xfId="16157"/>
    <cellStyle name="Total 2 11 3 7" xfId="10508"/>
    <cellStyle name="Total 2 11 3 8" xfId="11066"/>
    <cellStyle name="Total 2 11 3 9" xfId="11704"/>
    <cellStyle name="Total 2 11 4" xfId="2268"/>
    <cellStyle name="Total 2 11 4 2" xfId="8264"/>
    <cellStyle name="Total 2 11 4 2 2" xfId="17312"/>
    <cellStyle name="Total 2 11 4 3" xfId="13825"/>
    <cellStyle name="Total 2 11 4 4" xfId="20486"/>
    <cellStyle name="Total 2 11 5" xfId="2883"/>
    <cellStyle name="Total 2 11 5 2" xfId="8875"/>
    <cellStyle name="Total 2 11 5 2 2" xfId="17923"/>
    <cellStyle name="Total 2 11 5 3" xfId="14436"/>
    <cellStyle name="Total 2 11 6" xfId="3494"/>
    <cellStyle name="Total 2 11 6 2" xfId="9484"/>
    <cellStyle name="Total 2 11 6 2 2" xfId="18532"/>
    <cellStyle name="Total 2 11 6 3" xfId="15047"/>
    <cellStyle name="Total 2 11 7" xfId="6896"/>
    <cellStyle name="Total 2 11 7 2" xfId="15944"/>
    <cellStyle name="Total 2 11 8" xfId="10293"/>
    <cellStyle name="Total 2 11 9" xfId="10855"/>
    <cellStyle name="Total 2 12" xfId="794"/>
    <cellStyle name="Total 2 12 10" xfId="12725"/>
    <cellStyle name="Total 2 12 11" xfId="19595"/>
    <cellStyle name="Total 2 12 2" xfId="2028"/>
    <cellStyle name="Total 2 12 2 2" xfId="8024"/>
    <cellStyle name="Total 2 12 2 2 2" xfId="17072"/>
    <cellStyle name="Total 2 12 2 3" xfId="13585"/>
    <cellStyle name="Total 2 12 2 4" xfId="20251"/>
    <cellStyle name="Total 2 12 3" xfId="2529"/>
    <cellStyle name="Total 2 12 3 2" xfId="8521"/>
    <cellStyle name="Total 2 12 3 2 2" xfId="17569"/>
    <cellStyle name="Total 2 12 3 3" xfId="14082"/>
    <cellStyle name="Total 2 12 3 4" xfId="20746"/>
    <cellStyle name="Total 2 12 4" xfId="3144"/>
    <cellStyle name="Total 2 12 4 2" xfId="9136"/>
    <cellStyle name="Total 2 12 4 2 2" xfId="18184"/>
    <cellStyle name="Total 2 12 4 3" xfId="14697"/>
    <cellStyle name="Total 2 12 5" xfId="3755"/>
    <cellStyle name="Total 2 12 5 2" xfId="9741"/>
    <cellStyle name="Total 2 12 5 2 2" xfId="18789"/>
    <cellStyle name="Total 2 12 5 3" xfId="15308"/>
    <cellStyle name="Total 2 12 6" xfId="7155"/>
    <cellStyle name="Total 2 12 6 2" xfId="16203"/>
    <cellStyle name="Total 2 12 7" xfId="10554"/>
    <cellStyle name="Total 2 12 8" xfId="11111"/>
    <cellStyle name="Total 2 12 9" xfId="11750"/>
    <cellStyle name="Total 2 13" xfId="579"/>
    <cellStyle name="Total 2 13 10" xfId="12513"/>
    <cellStyle name="Total 2 13 11" xfId="19381"/>
    <cellStyle name="Total 2 13 2" xfId="1813"/>
    <cellStyle name="Total 2 13 2 2" xfId="7809"/>
    <cellStyle name="Total 2 13 2 2 2" xfId="16857"/>
    <cellStyle name="Total 2 13 2 3" xfId="13370"/>
    <cellStyle name="Total 2 13 2 4" xfId="20037"/>
    <cellStyle name="Total 2 13 3" xfId="2314"/>
    <cellStyle name="Total 2 13 3 2" xfId="8309"/>
    <cellStyle name="Total 2 13 3 2 2" xfId="17357"/>
    <cellStyle name="Total 2 13 3 3" xfId="13870"/>
    <cellStyle name="Total 2 13 3 4" xfId="20532"/>
    <cellStyle name="Total 2 13 4" xfId="2929"/>
    <cellStyle name="Total 2 13 4 2" xfId="8921"/>
    <cellStyle name="Total 2 13 4 2 2" xfId="17969"/>
    <cellStyle name="Total 2 13 4 3" xfId="14482"/>
    <cellStyle name="Total 2 13 5" xfId="3540"/>
    <cellStyle name="Total 2 13 5 2" xfId="9529"/>
    <cellStyle name="Total 2 13 5 2 2" xfId="18577"/>
    <cellStyle name="Total 2 13 5 3" xfId="15093"/>
    <cellStyle name="Total 2 13 6" xfId="6943"/>
    <cellStyle name="Total 2 13 6 2" xfId="15991"/>
    <cellStyle name="Total 2 13 7" xfId="10339"/>
    <cellStyle name="Total 2 13 8" xfId="10900"/>
    <cellStyle name="Total 2 13 9" xfId="11535"/>
    <cellStyle name="Total 2 14" xfId="1188"/>
    <cellStyle name="Total 2 14 2" xfId="7373"/>
    <cellStyle name="Total 2 14 2 2" xfId="16421"/>
    <cellStyle name="Total 2 14 3" xfId="12171"/>
    <cellStyle name="Total 2 14 4" xfId="12940"/>
    <cellStyle name="Total 2 14 5" xfId="19917"/>
    <cellStyle name="Total 2 15" xfId="1672"/>
    <cellStyle name="Total 2 15 2" xfId="7668"/>
    <cellStyle name="Total 2 15 2 2" xfId="16716"/>
    <cellStyle name="Total 2 15 3" xfId="13229"/>
    <cellStyle name="Total 2 15 4" xfId="19912"/>
    <cellStyle name="Total 2 16" xfId="1647"/>
    <cellStyle name="Total 2 16 2" xfId="7643"/>
    <cellStyle name="Total 2 16 2 2" xfId="16691"/>
    <cellStyle name="Total 2 16 3" xfId="13204"/>
    <cellStyle name="Total 2 16 4" xfId="21107"/>
    <cellStyle name="Total 2 17" xfId="6392"/>
    <cellStyle name="Total 2 17 2" xfId="15635"/>
    <cellStyle name="Total 2 17 3" xfId="21305"/>
    <cellStyle name="Total 2 18" xfId="6675"/>
    <cellStyle name="Total 2 18 2" xfId="15724"/>
    <cellStyle name="Total 2 19" xfId="10057"/>
    <cellStyle name="Total 2 19 2" xfId="19105"/>
    <cellStyle name="Total 2 2" xfId="350"/>
    <cellStyle name="Total 2 2 10" xfId="1645"/>
    <cellStyle name="Total 2 2 10 2" xfId="7641"/>
    <cellStyle name="Total 2 2 10 2 2" xfId="16689"/>
    <cellStyle name="Total 2 2 10 3" xfId="13202"/>
    <cellStyle name="Total 2 2 10 4" xfId="21108"/>
    <cellStyle name="Total 2 2 11" xfId="1787"/>
    <cellStyle name="Total 2 2 11 2" xfId="7783"/>
    <cellStyle name="Total 2 2 11 2 2" xfId="16831"/>
    <cellStyle name="Total 2 2 11 3" xfId="13344"/>
    <cellStyle name="Total 2 2 11 4" xfId="21192"/>
    <cellStyle name="Total 2 2 12" xfId="1676"/>
    <cellStyle name="Total 2 2 12 2" xfId="7672"/>
    <cellStyle name="Total 2 2 12 2 2" xfId="16720"/>
    <cellStyle name="Total 2 2 12 3" xfId="13233"/>
    <cellStyle name="Total 2 2 13" xfId="6393"/>
    <cellStyle name="Total 2 2 13 2" xfId="15636"/>
    <cellStyle name="Total 2 2 14" xfId="6728"/>
    <cellStyle name="Total 2 2 14 2" xfId="15776"/>
    <cellStyle name="Total 2 2 15" xfId="10058"/>
    <cellStyle name="Total 2 2 15 2" xfId="19106"/>
    <cellStyle name="Total 2 2 16" xfId="10129"/>
    <cellStyle name="Total 2 2 17" xfId="11323"/>
    <cellStyle name="Total 2 2 18" xfId="12298"/>
    <cellStyle name="Total 2 2 19" xfId="19174"/>
    <cellStyle name="Total 2 2 2" xfId="411"/>
    <cellStyle name="Total 2 2 2 10" xfId="3387"/>
    <cellStyle name="Total 2 2 2 10 2" xfId="9379"/>
    <cellStyle name="Total 2 2 2 10 2 2" xfId="18427"/>
    <cellStyle name="Total 2 2 2 10 3" xfId="14940"/>
    <cellStyle name="Total 2 2 2 11" xfId="6789"/>
    <cellStyle name="Total 2 2 2 11 2" xfId="15837"/>
    <cellStyle name="Total 2 2 2 12" xfId="10188"/>
    <cellStyle name="Total 2 2 2 13" xfId="11382"/>
    <cellStyle name="Total 2 2 2 14" xfId="12359"/>
    <cellStyle name="Total 2 2 2 15" xfId="19230"/>
    <cellStyle name="Total 2 2 2 16" xfId="21418"/>
    <cellStyle name="Total 2 2 2 2" xfId="532"/>
    <cellStyle name="Total 2 2 2 2 10" xfId="10856"/>
    <cellStyle name="Total 2 2 2 2 11" xfId="11490"/>
    <cellStyle name="Total 2 2 2 2 12" xfId="12467"/>
    <cellStyle name="Total 2 2 2 2 13" xfId="19336"/>
    <cellStyle name="Total 2 2 2 2 2" xfId="962"/>
    <cellStyle name="Total 2 2 2 2 2 10" xfId="12893"/>
    <cellStyle name="Total 2 2 2 2 2 11" xfId="19762"/>
    <cellStyle name="Total 2 2 2 2 2 2" xfId="2196"/>
    <cellStyle name="Total 2 2 2 2 2 2 2" xfId="8192"/>
    <cellStyle name="Total 2 2 2 2 2 2 2 2" xfId="17240"/>
    <cellStyle name="Total 2 2 2 2 2 2 3" xfId="13753"/>
    <cellStyle name="Total 2 2 2 2 2 2 4" xfId="20418"/>
    <cellStyle name="Total 2 2 2 2 2 3" xfId="2697"/>
    <cellStyle name="Total 2 2 2 2 2 3 2" xfId="8689"/>
    <cellStyle name="Total 2 2 2 2 2 3 2 2" xfId="17737"/>
    <cellStyle name="Total 2 2 2 2 2 3 3" xfId="14250"/>
    <cellStyle name="Total 2 2 2 2 2 3 4" xfId="20913"/>
    <cellStyle name="Total 2 2 2 2 2 4" xfId="3312"/>
    <cellStyle name="Total 2 2 2 2 2 4 2" xfId="9304"/>
    <cellStyle name="Total 2 2 2 2 2 4 2 2" xfId="18352"/>
    <cellStyle name="Total 2 2 2 2 2 4 3" xfId="14865"/>
    <cellStyle name="Total 2 2 2 2 2 5" xfId="3923"/>
    <cellStyle name="Total 2 2 2 2 2 5 2" xfId="9909"/>
    <cellStyle name="Total 2 2 2 2 2 5 2 2" xfId="18957"/>
    <cellStyle name="Total 2 2 2 2 2 5 3" xfId="15476"/>
    <cellStyle name="Total 2 2 2 2 2 6" xfId="7323"/>
    <cellStyle name="Total 2 2 2 2 2 6 2" xfId="16371"/>
    <cellStyle name="Total 2 2 2 2 2 7" xfId="10722"/>
    <cellStyle name="Total 2 2 2 2 2 8" xfId="11278"/>
    <cellStyle name="Total 2 2 2 2 2 9" xfId="11918"/>
    <cellStyle name="Total 2 2 2 2 3" xfId="749"/>
    <cellStyle name="Total 2 2 2 2 3 10" xfId="12680"/>
    <cellStyle name="Total 2 2 2 2 3 11" xfId="19551"/>
    <cellStyle name="Total 2 2 2 2 3 2" xfId="1983"/>
    <cellStyle name="Total 2 2 2 2 3 2 2" xfId="7979"/>
    <cellStyle name="Total 2 2 2 2 3 2 2 2" xfId="17027"/>
    <cellStyle name="Total 2 2 2 2 3 2 3" xfId="13540"/>
    <cellStyle name="Total 2 2 2 2 3 2 4" xfId="20207"/>
    <cellStyle name="Total 2 2 2 2 3 3" xfId="2484"/>
    <cellStyle name="Total 2 2 2 2 3 3 2" xfId="8476"/>
    <cellStyle name="Total 2 2 2 2 3 3 2 2" xfId="17524"/>
    <cellStyle name="Total 2 2 2 2 3 3 3" xfId="14037"/>
    <cellStyle name="Total 2 2 2 2 3 3 4" xfId="20702"/>
    <cellStyle name="Total 2 2 2 2 3 4" xfId="3099"/>
    <cellStyle name="Total 2 2 2 2 3 4 2" xfId="9091"/>
    <cellStyle name="Total 2 2 2 2 3 4 2 2" xfId="18139"/>
    <cellStyle name="Total 2 2 2 2 3 4 3" xfId="14652"/>
    <cellStyle name="Total 2 2 2 2 3 5" xfId="3710"/>
    <cellStyle name="Total 2 2 2 2 3 5 2" xfId="9696"/>
    <cellStyle name="Total 2 2 2 2 3 5 2 2" xfId="18744"/>
    <cellStyle name="Total 2 2 2 2 3 5 3" xfId="15263"/>
    <cellStyle name="Total 2 2 2 2 3 6" xfId="7110"/>
    <cellStyle name="Total 2 2 2 2 3 6 2" xfId="16158"/>
    <cellStyle name="Total 2 2 2 2 3 7" xfId="10509"/>
    <cellStyle name="Total 2 2 2 2 3 8" xfId="11067"/>
    <cellStyle name="Total 2 2 2 2 3 9" xfId="11705"/>
    <cellStyle name="Total 2 2 2 2 4" xfId="1523"/>
    <cellStyle name="Total 2 2 2 2 4 2" xfId="7524"/>
    <cellStyle name="Total 2 2 2 2 4 2 2" xfId="16572"/>
    <cellStyle name="Total 2 2 2 2 4 3" xfId="13087"/>
    <cellStyle name="Total 2 2 2 2 4 4" xfId="20487"/>
    <cellStyle name="Total 2 2 2 2 5" xfId="2269"/>
    <cellStyle name="Total 2 2 2 2 5 2" xfId="8265"/>
    <cellStyle name="Total 2 2 2 2 5 2 2" xfId="17313"/>
    <cellStyle name="Total 2 2 2 2 5 3" xfId="13826"/>
    <cellStyle name="Total 2 2 2 2 6" xfId="2884"/>
    <cellStyle name="Total 2 2 2 2 6 2" xfId="8876"/>
    <cellStyle name="Total 2 2 2 2 6 2 2" xfId="17924"/>
    <cellStyle name="Total 2 2 2 2 6 3" xfId="14437"/>
    <cellStyle name="Total 2 2 2 2 7" xfId="3495"/>
    <cellStyle name="Total 2 2 2 2 7 2" xfId="9485"/>
    <cellStyle name="Total 2 2 2 2 7 2 2" xfId="18533"/>
    <cellStyle name="Total 2 2 2 2 7 3" xfId="15048"/>
    <cellStyle name="Total 2 2 2 2 8" xfId="6897"/>
    <cellStyle name="Total 2 2 2 2 8 2" xfId="15945"/>
    <cellStyle name="Total 2 2 2 2 9" xfId="10294"/>
    <cellStyle name="Total 2 2 2 3" xfId="533"/>
    <cellStyle name="Total 2 2 2 3 10" xfId="11491"/>
    <cellStyle name="Total 2 2 2 3 11" xfId="12468"/>
    <cellStyle name="Total 2 2 2 3 12" xfId="19337"/>
    <cellStyle name="Total 2 2 2 3 2" xfId="963"/>
    <cellStyle name="Total 2 2 2 3 2 10" xfId="12894"/>
    <cellStyle name="Total 2 2 2 3 2 11" xfId="19763"/>
    <cellStyle name="Total 2 2 2 3 2 2" xfId="2197"/>
    <cellStyle name="Total 2 2 2 3 2 2 2" xfId="8193"/>
    <cellStyle name="Total 2 2 2 3 2 2 2 2" xfId="17241"/>
    <cellStyle name="Total 2 2 2 3 2 2 3" xfId="13754"/>
    <cellStyle name="Total 2 2 2 3 2 2 4" xfId="20419"/>
    <cellStyle name="Total 2 2 2 3 2 3" xfId="2698"/>
    <cellStyle name="Total 2 2 2 3 2 3 2" xfId="8690"/>
    <cellStyle name="Total 2 2 2 3 2 3 2 2" xfId="17738"/>
    <cellStyle name="Total 2 2 2 3 2 3 3" xfId="14251"/>
    <cellStyle name="Total 2 2 2 3 2 3 4" xfId="20914"/>
    <cellStyle name="Total 2 2 2 3 2 4" xfId="3313"/>
    <cellStyle name="Total 2 2 2 3 2 4 2" xfId="9305"/>
    <cellStyle name="Total 2 2 2 3 2 4 2 2" xfId="18353"/>
    <cellStyle name="Total 2 2 2 3 2 4 3" xfId="14866"/>
    <cellStyle name="Total 2 2 2 3 2 5" xfId="3924"/>
    <cellStyle name="Total 2 2 2 3 2 5 2" xfId="9910"/>
    <cellStyle name="Total 2 2 2 3 2 5 2 2" xfId="18958"/>
    <cellStyle name="Total 2 2 2 3 2 5 3" xfId="15477"/>
    <cellStyle name="Total 2 2 2 3 2 6" xfId="7324"/>
    <cellStyle name="Total 2 2 2 3 2 6 2" xfId="16372"/>
    <cellStyle name="Total 2 2 2 3 2 7" xfId="10723"/>
    <cellStyle name="Total 2 2 2 3 2 8" xfId="11279"/>
    <cellStyle name="Total 2 2 2 3 2 9" xfId="11919"/>
    <cellStyle name="Total 2 2 2 3 3" xfId="750"/>
    <cellStyle name="Total 2 2 2 3 3 10" xfId="12681"/>
    <cellStyle name="Total 2 2 2 3 3 11" xfId="19552"/>
    <cellStyle name="Total 2 2 2 3 3 2" xfId="1984"/>
    <cellStyle name="Total 2 2 2 3 3 2 2" xfId="7980"/>
    <cellStyle name="Total 2 2 2 3 3 2 2 2" xfId="17028"/>
    <cellStyle name="Total 2 2 2 3 3 2 3" xfId="13541"/>
    <cellStyle name="Total 2 2 2 3 3 2 4" xfId="20208"/>
    <cellStyle name="Total 2 2 2 3 3 3" xfId="2485"/>
    <cellStyle name="Total 2 2 2 3 3 3 2" xfId="8477"/>
    <cellStyle name="Total 2 2 2 3 3 3 2 2" xfId="17525"/>
    <cellStyle name="Total 2 2 2 3 3 3 3" xfId="14038"/>
    <cellStyle name="Total 2 2 2 3 3 3 4" xfId="20703"/>
    <cellStyle name="Total 2 2 2 3 3 4" xfId="3100"/>
    <cellStyle name="Total 2 2 2 3 3 4 2" xfId="9092"/>
    <cellStyle name="Total 2 2 2 3 3 4 2 2" xfId="18140"/>
    <cellStyle name="Total 2 2 2 3 3 4 3" xfId="14653"/>
    <cellStyle name="Total 2 2 2 3 3 5" xfId="3711"/>
    <cellStyle name="Total 2 2 2 3 3 5 2" xfId="9697"/>
    <cellStyle name="Total 2 2 2 3 3 5 2 2" xfId="18745"/>
    <cellStyle name="Total 2 2 2 3 3 5 3" xfId="15264"/>
    <cellStyle name="Total 2 2 2 3 3 6" xfId="7111"/>
    <cellStyle name="Total 2 2 2 3 3 6 2" xfId="16159"/>
    <cellStyle name="Total 2 2 2 3 3 7" xfId="10510"/>
    <cellStyle name="Total 2 2 2 3 3 8" xfId="11068"/>
    <cellStyle name="Total 2 2 2 3 3 9" xfId="11706"/>
    <cellStyle name="Total 2 2 2 3 4" xfId="2270"/>
    <cellStyle name="Total 2 2 2 3 4 2" xfId="8266"/>
    <cellStyle name="Total 2 2 2 3 4 2 2" xfId="17314"/>
    <cellStyle name="Total 2 2 2 3 4 3" xfId="13827"/>
    <cellStyle name="Total 2 2 2 3 4 4" xfId="20488"/>
    <cellStyle name="Total 2 2 2 3 5" xfId="2885"/>
    <cellStyle name="Total 2 2 2 3 5 2" xfId="8877"/>
    <cellStyle name="Total 2 2 2 3 5 2 2" xfId="17925"/>
    <cellStyle name="Total 2 2 2 3 5 3" xfId="14438"/>
    <cellStyle name="Total 2 2 2 3 6" xfId="3496"/>
    <cellStyle name="Total 2 2 2 3 6 2" xfId="9486"/>
    <cellStyle name="Total 2 2 2 3 6 2 2" xfId="18534"/>
    <cellStyle name="Total 2 2 2 3 6 3" xfId="15049"/>
    <cellStyle name="Total 2 2 2 3 7" xfId="6898"/>
    <cellStyle name="Total 2 2 2 3 7 2" xfId="15946"/>
    <cellStyle name="Total 2 2 2 3 8" xfId="10295"/>
    <cellStyle name="Total 2 2 2 3 9" xfId="10857"/>
    <cellStyle name="Total 2 2 2 4" xfId="855"/>
    <cellStyle name="Total 2 2 2 4 10" xfId="12786"/>
    <cellStyle name="Total 2 2 2 4 11" xfId="19656"/>
    <cellStyle name="Total 2 2 2 4 2" xfId="2089"/>
    <cellStyle name="Total 2 2 2 4 2 2" xfId="8085"/>
    <cellStyle name="Total 2 2 2 4 2 2 2" xfId="17133"/>
    <cellStyle name="Total 2 2 2 4 2 3" xfId="13646"/>
    <cellStyle name="Total 2 2 2 4 2 4" xfId="20312"/>
    <cellStyle name="Total 2 2 2 4 3" xfId="2590"/>
    <cellStyle name="Total 2 2 2 4 3 2" xfId="8582"/>
    <cellStyle name="Total 2 2 2 4 3 2 2" xfId="17630"/>
    <cellStyle name="Total 2 2 2 4 3 3" xfId="14143"/>
    <cellStyle name="Total 2 2 2 4 3 4" xfId="20807"/>
    <cellStyle name="Total 2 2 2 4 4" xfId="3205"/>
    <cellStyle name="Total 2 2 2 4 4 2" xfId="9197"/>
    <cellStyle name="Total 2 2 2 4 4 2 2" xfId="18245"/>
    <cellStyle name="Total 2 2 2 4 4 3" xfId="14758"/>
    <cellStyle name="Total 2 2 2 4 5" xfId="3816"/>
    <cellStyle name="Total 2 2 2 4 5 2" xfId="9802"/>
    <cellStyle name="Total 2 2 2 4 5 2 2" xfId="18850"/>
    <cellStyle name="Total 2 2 2 4 5 3" xfId="15369"/>
    <cellStyle name="Total 2 2 2 4 6" xfId="7216"/>
    <cellStyle name="Total 2 2 2 4 6 2" xfId="16264"/>
    <cellStyle name="Total 2 2 2 4 7" xfId="10615"/>
    <cellStyle name="Total 2 2 2 4 8" xfId="11172"/>
    <cellStyle name="Total 2 2 2 4 9" xfId="11811"/>
    <cellStyle name="Total 2 2 2 5" xfId="641"/>
    <cellStyle name="Total 2 2 2 5 10" xfId="12574"/>
    <cellStyle name="Total 2 2 2 5 11" xfId="19443"/>
    <cellStyle name="Total 2 2 2 5 2" xfId="1875"/>
    <cellStyle name="Total 2 2 2 5 2 2" xfId="7871"/>
    <cellStyle name="Total 2 2 2 5 2 2 2" xfId="16919"/>
    <cellStyle name="Total 2 2 2 5 2 3" xfId="13432"/>
    <cellStyle name="Total 2 2 2 5 2 4" xfId="20099"/>
    <cellStyle name="Total 2 2 2 5 3" xfId="2376"/>
    <cellStyle name="Total 2 2 2 5 3 2" xfId="8370"/>
    <cellStyle name="Total 2 2 2 5 3 2 2" xfId="17418"/>
    <cellStyle name="Total 2 2 2 5 3 3" xfId="13931"/>
    <cellStyle name="Total 2 2 2 5 3 4" xfId="20594"/>
    <cellStyle name="Total 2 2 2 5 4" xfId="2991"/>
    <cellStyle name="Total 2 2 2 5 4 2" xfId="8983"/>
    <cellStyle name="Total 2 2 2 5 4 2 2" xfId="18031"/>
    <cellStyle name="Total 2 2 2 5 4 3" xfId="14544"/>
    <cellStyle name="Total 2 2 2 5 5" xfId="3602"/>
    <cellStyle name="Total 2 2 2 5 5 2" xfId="9590"/>
    <cellStyle name="Total 2 2 2 5 5 2 2" xfId="18638"/>
    <cellStyle name="Total 2 2 2 5 5 3" xfId="15155"/>
    <cellStyle name="Total 2 2 2 5 6" xfId="7004"/>
    <cellStyle name="Total 2 2 2 5 6 2" xfId="16052"/>
    <cellStyle name="Total 2 2 2 5 7" xfId="10401"/>
    <cellStyle name="Total 2 2 2 5 8" xfId="10961"/>
    <cellStyle name="Total 2 2 2 5 9" xfId="11597"/>
    <cellStyle name="Total 2 2 2 6" xfId="1255"/>
    <cellStyle name="Total 2 2 2 6 2" xfId="7436"/>
    <cellStyle name="Total 2 2 2 6 2 2" xfId="16484"/>
    <cellStyle name="Total 2 2 2 6 3" xfId="13003"/>
    <cellStyle name="Total 2 2 2 6 4" xfId="19983"/>
    <cellStyle name="Total 2 2 2 7" xfId="1739"/>
    <cellStyle name="Total 2 2 2 7 2" xfId="7735"/>
    <cellStyle name="Total 2 2 2 7 2 2" xfId="16783"/>
    <cellStyle name="Total 2 2 2 7 3" xfId="13296"/>
    <cellStyle name="Total 2 2 2 7 4" xfId="19875"/>
    <cellStyle name="Total 2 2 2 8" xfId="1615"/>
    <cellStyle name="Total 2 2 2 8 2" xfId="7611"/>
    <cellStyle name="Total 2 2 2 8 2 2" xfId="16659"/>
    <cellStyle name="Total 2 2 2 8 3" xfId="13172"/>
    <cellStyle name="Total 2 2 2 9" xfId="2776"/>
    <cellStyle name="Total 2 2 2 9 2" xfId="8768"/>
    <cellStyle name="Total 2 2 2 9 2 2" xfId="17816"/>
    <cellStyle name="Total 2 2 2 9 3" xfId="14329"/>
    <cellStyle name="Total 2 2 20" xfId="21419"/>
    <cellStyle name="Total 2 2 3" xfId="412"/>
    <cellStyle name="Total 2 2 3 10" xfId="3388"/>
    <cellStyle name="Total 2 2 3 10 2" xfId="9380"/>
    <cellStyle name="Total 2 2 3 10 2 2" xfId="18428"/>
    <cellStyle name="Total 2 2 3 10 3" xfId="14941"/>
    <cellStyle name="Total 2 2 3 11" xfId="6790"/>
    <cellStyle name="Total 2 2 3 11 2" xfId="15838"/>
    <cellStyle name="Total 2 2 3 12" xfId="10189"/>
    <cellStyle name="Total 2 2 3 13" xfId="11383"/>
    <cellStyle name="Total 2 2 3 14" xfId="12360"/>
    <cellStyle name="Total 2 2 3 15" xfId="19231"/>
    <cellStyle name="Total 2 2 3 16" xfId="21420"/>
    <cellStyle name="Total 2 2 3 2" xfId="534"/>
    <cellStyle name="Total 2 2 3 2 10" xfId="10858"/>
    <cellStyle name="Total 2 2 3 2 11" xfId="11492"/>
    <cellStyle name="Total 2 2 3 2 12" xfId="12469"/>
    <cellStyle name="Total 2 2 3 2 13" xfId="19338"/>
    <cellStyle name="Total 2 2 3 2 2" xfId="964"/>
    <cellStyle name="Total 2 2 3 2 2 10" xfId="12895"/>
    <cellStyle name="Total 2 2 3 2 2 11" xfId="19764"/>
    <cellStyle name="Total 2 2 3 2 2 2" xfId="2198"/>
    <cellStyle name="Total 2 2 3 2 2 2 2" xfId="8194"/>
    <cellStyle name="Total 2 2 3 2 2 2 2 2" xfId="17242"/>
    <cellStyle name="Total 2 2 3 2 2 2 3" xfId="13755"/>
    <cellStyle name="Total 2 2 3 2 2 2 4" xfId="20420"/>
    <cellStyle name="Total 2 2 3 2 2 3" xfId="2699"/>
    <cellStyle name="Total 2 2 3 2 2 3 2" xfId="8691"/>
    <cellStyle name="Total 2 2 3 2 2 3 2 2" xfId="17739"/>
    <cellStyle name="Total 2 2 3 2 2 3 3" xfId="14252"/>
    <cellStyle name="Total 2 2 3 2 2 3 4" xfId="20915"/>
    <cellStyle name="Total 2 2 3 2 2 4" xfId="3314"/>
    <cellStyle name="Total 2 2 3 2 2 4 2" xfId="9306"/>
    <cellStyle name="Total 2 2 3 2 2 4 2 2" xfId="18354"/>
    <cellStyle name="Total 2 2 3 2 2 4 3" xfId="14867"/>
    <cellStyle name="Total 2 2 3 2 2 5" xfId="3925"/>
    <cellStyle name="Total 2 2 3 2 2 5 2" xfId="9911"/>
    <cellStyle name="Total 2 2 3 2 2 5 2 2" xfId="18959"/>
    <cellStyle name="Total 2 2 3 2 2 5 3" xfId="15478"/>
    <cellStyle name="Total 2 2 3 2 2 6" xfId="7325"/>
    <cellStyle name="Total 2 2 3 2 2 6 2" xfId="16373"/>
    <cellStyle name="Total 2 2 3 2 2 7" xfId="10724"/>
    <cellStyle name="Total 2 2 3 2 2 8" xfId="11280"/>
    <cellStyle name="Total 2 2 3 2 2 9" xfId="11920"/>
    <cellStyle name="Total 2 2 3 2 3" xfId="751"/>
    <cellStyle name="Total 2 2 3 2 3 10" xfId="12682"/>
    <cellStyle name="Total 2 2 3 2 3 11" xfId="19553"/>
    <cellStyle name="Total 2 2 3 2 3 2" xfId="1985"/>
    <cellStyle name="Total 2 2 3 2 3 2 2" xfId="7981"/>
    <cellStyle name="Total 2 2 3 2 3 2 2 2" xfId="17029"/>
    <cellStyle name="Total 2 2 3 2 3 2 3" xfId="13542"/>
    <cellStyle name="Total 2 2 3 2 3 2 4" xfId="20209"/>
    <cellStyle name="Total 2 2 3 2 3 3" xfId="2486"/>
    <cellStyle name="Total 2 2 3 2 3 3 2" xfId="8478"/>
    <cellStyle name="Total 2 2 3 2 3 3 2 2" xfId="17526"/>
    <cellStyle name="Total 2 2 3 2 3 3 3" xfId="14039"/>
    <cellStyle name="Total 2 2 3 2 3 3 4" xfId="20704"/>
    <cellStyle name="Total 2 2 3 2 3 4" xfId="3101"/>
    <cellStyle name="Total 2 2 3 2 3 4 2" xfId="9093"/>
    <cellStyle name="Total 2 2 3 2 3 4 2 2" xfId="18141"/>
    <cellStyle name="Total 2 2 3 2 3 4 3" xfId="14654"/>
    <cellStyle name="Total 2 2 3 2 3 5" xfId="3712"/>
    <cellStyle name="Total 2 2 3 2 3 5 2" xfId="9698"/>
    <cellStyle name="Total 2 2 3 2 3 5 2 2" xfId="18746"/>
    <cellStyle name="Total 2 2 3 2 3 5 3" xfId="15265"/>
    <cellStyle name="Total 2 2 3 2 3 6" xfId="7112"/>
    <cellStyle name="Total 2 2 3 2 3 6 2" xfId="16160"/>
    <cellStyle name="Total 2 2 3 2 3 7" xfId="10511"/>
    <cellStyle name="Total 2 2 3 2 3 8" xfId="11069"/>
    <cellStyle name="Total 2 2 3 2 3 9" xfId="11707"/>
    <cellStyle name="Total 2 2 3 2 4" xfId="1524"/>
    <cellStyle name="Total 2 2 3 2 4 2" xfId="7525"/>
    <cellStyle name="Total 2 2 3 2 4 2 2" xfId="16573"/>
    <cellStyle name="Total 2 2 3 2 4 3" xfId="13088"/>
    <cellStyle name="Total 2 2 3 2 4 4" xfId="20489"/>
    <cellStyle name="Total 2 2 3 2 5" xfId="2271"/>
    <cellStyle name="Total 2 2 3 2 5 2" xfId="8267"/>
    <cellStyle name="Total 2 2 3 2 5 2 2" xfId="17315"/>
    <cellStyle name="Total 2 2 3 2 5 3" xfId="13828"/>
    <cellStyle name="Total 2 2 3 2 6" xfId="2886"/>
    <cellStyle name="Total 2 2 3 2 6 2" xfId="8878"/>
    <cellStyle name="Total 2 2 3 2 6 2 2" xfId="17926"/>
    <cellStyle name="Total 2 2 3 2 6 3" xfId="14439"/>
    <cellStyle name="Total 2 2 3 2 7" xfId="3497"/>
    <cellStyle name="Total 2 2 3 2 7 2" xfId="9487"/>
    <cellStyle name="Total 2 2 3 2 7 2 2" xfId="18535"/>
    <cellStyle name="Total 2 2 3 2 7 3" xfId="15050"/>
    <cellStyle name="Total 2 2 3 2 8" xfId="6899"/>
    <cellStyle name="Total 2 2 3 2 8 2" xfId="15947"/>
    <cellStyle name="Total 2 2 3 2 9" xfId="10296"/>
    <cellStyle name="Total 2 2 3 3" xfId="535"/>
    <cellStyle name="Total 2 2 3 3 10" xfId="11493"/>
    <cellStyle name="Total 2 2 3 3 11" xfId="12470"/>
    <cellStyle name="Total 2 2 3 3 12" xfId="19339"/>
    <cellStyle name="Total 2 2 3 3 2" xfId="965"/>
    <cellStyle name="Total 2 2 3 3 2 10" xfId="12896"/>
    <cellStyle name="Total 2 2 3 3 2 11" xfId="19765"/>
    <cellStyle name="Total 2 2 3 3 2 2" xfId="2199"/>
    <cellStyle name="Total 2 2 3 3 2 2 2" xfId="8195"/>
    <cellStyle name="Total 2 2 3 3 2 2 2 2" xfId="17243"/>
    <cellStyle name="Total 2 2 3 3 2 2 3" xfId="13756"/>
    <cellStyle name="Total 2 2 3 3 2 2 4" xfId="20421"/>
    <cellStyle name="Total 2 2 3 3 2 3" xfId="2700"/>
    <cellStyle name="Total 2 2 3 3 2 3 2" xfId="8692"/>
    <cellStyle name="Total 2 2 3 3 2 3 2 2" xfId="17740"/>
    <cellStyle name="Total 2 2 3 3 2 3 3" xfId="14253"/>
    <cellStyle name="Total 2 2 3 3 2 3 4" xfId="20916"/>
    <cellStyle name="Total 2 2 3 3 2 4" xfId="3315"/>
    <cellStyle name="Total 2 2 3 3 2 4 2" xfId="9307"/>
    <cellStyle name="Total 2 2 3 3 2 4 2 2" xfId="18355"/>
    <cellStyle name="Total 2 2 3 3 2 4 3" xfId="14868"/>
    <cellStyle name="Total 2 2 3 3 2 5" xfId="3926"/>
    <cellStyle name="Total 2 2 3 3 2 5 2" xfId="9912"/>
    <cellStyle name="Total 2 2 3 3 2 5 2 2" xfId="18960"/>
    <cellStyle name="Total 2 2 3 3 2 5 3" xfId="15479"/>
    <cellStyle name="Total 2 2 3 3 2 6" xfId="7326"/>
    <cellStyle name="Total 2 2 3 3 2 6 2" xfId="16374"/>
    <cellStyle name="Total 2 2 3 3 2 7" xfId="10725"/>
    <cellStyle name="Total 2 2 3 3 2 8" xfId="11281"/>
    <cellStyle name="Total 2 2 3 3 2 9" xfId="11921"/>
    <cellStyle name="Total 2 2 3 3 3" xfId="752"/>
    <cellStyle name="Total 2 2 3 3 3 10" xfId="12683"/>
    <cellStyle name="Total 2 2 3 3 3 11" xfId="19554"/>
    <cellStyle name="Total 2 2 3 3 3 2" xfId="1986"/>
    <cellStyle name="Total 2 2 3 3 3 2 2" xfId="7982"/>
    <cellStyle name="Total 2 2 3 3 3 2 2 2" xfId="17030"/>
    <cellStyle name="Total 2 2 3 3 3 2 3" xfId="13543"/>
    <cellStyle name="Total 2 2 3 3 3 2 4" xfId="20210"/>
    <cellStyle name="Total 2 2 3 3 3 3" xfId="2487"/>
    <cellStyle name="Total 2 2 3 3 3 3 2" xfId="8479"/>
    <cellStyle name="Total 2 2 3 3 3 3 2 2" xfId="17527"/>
    <cellStyle name="Total 2 2 3 3 3 3 3" xfId="14040"/>
    <cellStyle name="Total 2 2 3 3 3 3 4" xfId="20705"/>
    <cellStyle name="Total 2 2 3 3 3 4" xfId="3102"/>
    <cellStyle name="Total 2 2 3 3 3 4 2" xfId="9094"/>
    <cellStyle name="Total 2 2 3 3 3 4 2 2" xfId="18142"/>
    <cellStyle name="Total 2 2 3 3 3 4 3" xfId="14655"/>
    <cellStyle name="Total 2 2 3 3 3 5" xfId="3713"/>
    <cellStyle name="Total 2 2 3 3 3 5 2" xfId="9699"/>
    <cellStyle name="Total 2 2 3 3 3 5 2 2" xfId="18747"/>
    <cellStyle name="Total 2 2 3 3 3 5 3" xfId="15266"/>
    <cellStyle name="Total 2 2 3 3 3 6" xfId="7113"/>
    <cellStyle name="Total 2 2 3 3 3 6 2" xfId="16161"/>
    <cellStyle name="Total 2 2 3 3 3 7" xfId="10512"/>
    <cellStyle name="Total 2 2 3 3 3 8" xfId="11070"/>
    <cellStyle name="Total 2 2 3 3 3 9" xfId="11708"/>
    <cellStyle name="Total 2 2 3 3 4" xfId="2272"/>
    <cellStyle name="Total 2 2 3 3 4 2" xfId="8268"/>
    <cellStyle name="Total 2 2 3 3 4 2 2" xfId="17316"/>
    <cellStyle name="Total 2 2 3 3 4 3" xfId="13829"/>
    <cellStyle name="Total 2 2 3 3 4 4" xfId="20490"/>
    <cellStyle name="Total 2 2 3 3 5" xfId="2887"/>
    <cellStyle name="Total 2 2 3 3 5 2" xfId="8879"/>
    <cellStyle name="Total 2 2 3 3 5 2 2" xfId="17927"/>
    <cellStyle name="Total 2 2 3 3 5 3" xfId="14440"/>
    <cellStyle name="Total 2 2 3 3 6" xfId="3498"/>
    <cellStyle name="Total 2 2 3 3 6 2" xfId="9488"/>
    <cellStyle name="Total 2 2 3 3 6 2 2" xfId="18536"/>
    <cellStyle name="Total 2 2 3 3 6 3" xfId="15051"/>
    <cellStyle name="Total 2 2 3 3 7" xfId="6900"/>
    <cellStyle name="Total 2 2 3 3 7 2" xfId="15948"/>
    <cellStyle name="Total 2 2 3 3 8" xfId="10297"/>
    <cellStyle name="Total 2 2 3 3 9" xfId="10859"/>
    <cellStyle name="Total 2 2 3 4" xfId="856"/>
    <cellStyle name="Total 2 2 3 4 10" xfId="12787"/>
    <cellStyle name="Total 2 2 3 4 11" xfId="19657"/>
    <cellStyle name="Total 2 2 3 4 2" xfId="2090"/>
    <cellStyle name="Total 2 2 3 4 2 2" xfId="8086"/>
    <cellStyle name="Total 2 2 3 4 2 2 2" xfId="17134"/>
    <cellStyle name="Total 2 2 3 4 2 3" xfId="13647"/>
    <cellStyle name="Total 2 2 3 4 2 4" xfId="20313"/>
    <cellStyle name="Total 2 2 3 4 3" xfId="2591"/>
    <cellStyle name="Total 2 2 3 4 3 2" xfId="8583"/>
    <cellStyle name="Total 2 2 3 4 3 2 2" xfId="17631"/>
    <cellStyle name="Total 2 2 3 4 3 3" xfId="14144"/>
    <cellStyle name="Total 2 2 3 4 3 4" xfId="20808"/>
    <cellStyle name="Total 2 2 3 4 4" xfId="3206"/>
    <cellStyle name="Total 2 2 3 4 4 2" xfId="9198"/>
    <cellStyle name="Total 2 2 3 4 4 2 2" xfId="18246"/>
    <cellStyle name="Total 2 2 3 4 4 3" xfId="14759"/>
    <cellStyle name="Total 2 2 3 4 5" xfId="3817"/>
    <cellStyle name="Total 2 2 3 4 5 2" xfId="9803"/>
    <cellStyle name="Total 2 2 3 4 5 2 2" xfId="18851"/>
    <cellStyle name="Total 2 2 3 4 5 3" xfId="15370"/>
    <cellStyle name="Total 2 2 3 4 6" xfId="7217"/>
    <cellStyle name="Total 2 2 3 4 6 2" xfId="16265"/>
    <cellStyle name="Total 2 2 3 4 7" xfId="10616"/>
    <cellStyle name="Total 2 2 3 4 8" xfId="11173"/>
    <cellStyle name="Total 2 2 3 4 9" xfId="11812"/>
    <cellStyle name="Total 2 2 3 5" xfId="642"/>
    <cellStyle name="Total 2 2 3 5 10" xfId="12575"/>
    <cellStyle name="Total 2 2 3 5 11" xfId="19444"/>
    <cellStyle name="Total 2 2 3 5 2" xfId="1876"/>
    <cellStyle name="Total 2 2 3 5 2 2" xfId="7872"/>
    <cellStyle name="Total 2 2 3 5 2 2 2" xfId="16920"/>
    <cellStyle name="Total 2 2 3 5 2 3" xfId="13433"/>
    <cellStyle name="Total 2 2 3 5 2 4" xfId="20100"/>
    <cellStyle name="Total 2 2 3 5 3" xfId="2377"/>
    <cellStyle name="Total 2 2 3 5 3 2" xfId="8371"/>
    <cellStyle name="Total 2 2 3 5 3 2 2" xfId="17419"/>
    <cellStyle name="Total 2 2 3 5 3 3" xfId="13932"/>
    <cellStyle name="Total 2 2 3 5 3 4" xfId="20595"/>
    <cellStyle name="Total 2 2 3 5 4" xfId="2992"/>
    <cellStyle name="Total 2 2 3 5 4 2" xfId="8984"/>
    <cellStyle name="Total 2 2 3 5 4 2 2" xfId="18032"/>
    <cellStyle name="Total 2 2 3 5 4 3" xfId="14545"/>
    <cellStyle name="Total 2 2 3 5 5" xfId="3603"/>
    <cellStyle name="Total 2 2 3 5 5 2" xfId="9591"/>
    <cellStyle name="Total 2 2 3 5 5 2 2" xfId="18639"/>
    <cellStyle name="Total 2 2 3 5 5 3" xfId="15156"/>
    <cellStyle name="Total 2 2 3 5 6" xfId="7005"/>
    <cellStyle name="Total 2 2 3 5 6 2" xfId="16053"/>
    <cellStyle name="Total 2 2 3 5 7" xfId="10402"/>
    <cellStyle name="Total 2 2 3 5 8" xfId="10962"/>
    <cellStyle name="Total 2 2 3 5 9" xfId="11598"/>
    <cellStyle name="Total 2 2 3 6" xfId="1256"/>
    <cellStyle name="Total 2 2 3 6 2" xfId="7437"/>
    <cellStyle name="Total 2 2 3 6 2 2" xfId="16485"/>
    <cellStyle name="Total 2 2 3 6 3" xfId="13004"/>
    <cellStyle name="Total 2 2 3 6 4" xfId="19984"/>
    <cellStyle name="Total 2 2 3 7" xfId="1740"/>
    <cellStyle name="Total 2 2 3 7 2" xfId="7736"/>
    <cellStyle name="Total 2 2 3 7 2 2" xfId="16784"/>
    <cellStyle name="Total 2 2 3 7 3" xfId="13297"/>
    <cellStyle name="Total 2 2 3 7 4" xfId="19874"/>
    <cellStyle name="Total 2 2 3 8" xfId="1614"/>
    <cellStyle name="Total 2 2 3 8 2" xfId="7610"/>
    <cellStyle name="Total 2 2 3 8 2 2" xfId="16658"/>
    <cellStyle name="Total 2 2 3 8 3" xfId="13171"/>
    <cellStyle name="Total 2 2 3 9" xfId="2777"/>
    <cellStyle name="Total 2 2 3 9 2" xfId="8769"/>
    <cellStyle name="Total 2 2 3 9 2 2" xfId="17817"/>
    <cellStyle name="Total 2 2 3 9 3" xfId="14330"/>
    <cellStyle name="Total 2 2 4" xfId="536"/>
    <cellStyle name="Total 2 2 4 10" xfId="10860"/>
    <cellStyle name="Total 2 2 4 11" xfId="11494"/>
    <cellStyle name="Total 2 2 4 12" xfId="12471"/>
    <cellStyle name="Total 2 2 4 13" xfId="19340"/>
    <cellStyle name="Total 2 2 4 2" xfId="966"/>
    <cellStyle name="Total 2 2 4 2 10" xfId="12897"/>
    <cellStyle name="Total 2 2 4 2 11" xfId="19766"/>
    <cellStyle name="Total 2 2 4 2 2" xfId="2200"/>
    <cellStyle name="Total 2 2 4 2 2 2" xfId="8196"/>
    <cellStyle name="Total 2 2 4 2 2 2 2" xfId="17244"/>
    <cellStyle name="Total 2 2 4 2 2 3" xfId="13757"/>
    <cellStyle name="Total 2 2 4 2 2 4" xfId="20422"/>
    <cellStyle name="Total 2 2 4 2 3" xfId="2701"/>
    <cellStyle name="Total 2 2 4 2 3 2" xfId="8693"/>
    <cellStyle name="Total 2 2 4 2 3 2 2" xfId="17741"/>
    <cellStyle name="Total 2 2 4 2 3 3" xfId="14254"/>
    <cellStyle name="Total 2 2 4 2 3 4" xfId="20917"/>
    <cellStyle name="Total 2 2 4 2 4" xfId="3316"/>
    <cellStyle name="Total 2 2 4 2 4 2" xfId="9308"/>
    <cellStyle name="Total 2 2 4 2 4 2 2" xfId="18356"/>
    <cellStyle name="Total 2 2 4 2 4 3" xfId="14869"/>
    <cellStyle name="Total 2 2 4 2 5" xfId="3927"/>
    <cellStyle name="Total 2 2 4 2 5 2" xfId="9913"/>
    <cellStyle name="Total 2 2 4 2 5 2 2" xfId="18961"/>
    <cellStyle name="Total 2 2 4 2 5 3" xfId="15480"/>
    <cellStyle name="Total 2 2 4 2 6" xfId="7327"/>
    <cellStyle name="Total 2 2 4 2 6 2" xfId="16375"/>
    <cellStyle name="Total 2 2 4 2 7" xfId="10726"/>
    <cellStyle name="Total 2 2 4 2 8" xfId="11282"/>
    <cellStyle name="Total 2 2 4 2 9" xfId="11922"/>
    <cellStyle name="Total 2 2 4 3" xfId="753"/>
    <cellStyle name="Total 2 2 4 3 10" xfId="12684"/>
    <cellStyle name="Total 2 2 4 3 11" xfId="19555"/>
    <cellStyle name="Total 2 2 4 3 2" xfId="1987"/>
    <cellStyle name="Total 2 2 4 3 2 2" xfId="7983"/>
    <cellStyle name="Total 2 2 4 3 2 2 2" xfId="17031"/>
    <cellStyle name="Total 2 2 4 3 2 3" xfId="13544"/>
    <cellStyle name="Total 2 2 4 3 2 4" xfId="20211"/>
    <cellStyle name="Total 2 2 4 3 3" xfId="2488"/>
    <cellStyle name="Total 2 2 4 3 3 2" xfId="8480"/>
    <cellStyle name="Total 2 2 4 3 3 2 2" xfId="17528"/>
    <cellStyle name="Total 2 2 4 3 3 3" xfId="14041"/>
    <cellStyle name="Total 2 2 4 3 3 4" xfId="20706"/>
    <cellStyle name="Total 2 2 4 3 4" xfId="3103"/>
    <cellStyle name="Total 2 2 4 3 4 2" xfId="9095"/>
    <cellStyle name="Total 2 2 4 3 4 2 2" xfId="18143"/>
    <cellStyle name="Total 2 2 4 3 4 3" xfId="14656"/>
    <cellStyle name="Total 2 2 4 3 5" xfId="3714"/>
    <cellStyle name="Total 2 2 4 3 5 2" xfId="9700"/>
    <cellStyle name="Total 2 2 4 3 5 2 2" xfId="18748"/>
    <cellStyle name="Total 2 2 4 3 5 3" xfId="15267"/>
    <cellStyle name="Total 2 2 4 3 6" xfId="7114"/>
    <cellStyle name="Total 2 2 4 3 6 2" xfId="16162"/>
    <cellStyle name="Total 2 2 4 3 7" xfId="10513"/>
    <cellStyle name="Total 2 2 4 3 8" xfId="11071"/>
    <cellStyle name="Total 2 2 4 3 9" xfId="11709"/>
    <cellStyle name="Total 2 2 4 4" xfId="1462"/>
    <cellStyle name="Total 2 2 4 4 2" xfId="7463"/>
    <cellStyle name="Total 2 2 4 4 2 2" xfId="16511"/>
    <cellStyle name="Total 2 2 4 4 3" xfId="13026"/>
    <cellStyle name="Total 2 2 4 4 4" xfId="20491"/>
    <cellStyle name="Total 2 2 4 5" xfId="2273"/>
    <cellStyle name="Total 2 2 4 5 2" xfId="8269"/>
    <cellStyle name="Total 2 2 4 5 2 2" xfId="17317"/>
    <cellStyle name="Total 2 2 4 5 3" xfId="13830"/>
    <cellStyle name="Total 2 2 4 6" xfId="2888"/>
    <cellStyle name="Total 2 2 4 6 2" xfId="8880"/>
    <cellStyle name="Total 2 2 4 6 2 2" xfId="17928"/>
    <cellStyle name="Total 2 2 4 6 3" xfId="14441"/>
    <cellStyle name="Total 2 2 4 7" xfId="3499"/>
    <cellStyle name="Total 2 2 4 7 2" xfId="9489"/>
    <cellStyle name="Total 2 2 4 7 2 2" xfId="18537"/>
    <cellStyle name="Total 2 2 4 7 3" xfId="15052"/>
    <cellStyle name="Total 2 2 4 8" xfId="6901"/>
    <cellStyle name="Total 2 2 4 8 2" xfId="15949"/>
    <cellStyle name="Total 2 2 4 9" xfId="10298"/>
    <cellStyle name="Total 2 2 5" xfId="537"/>
    <cellStyle name="Total 2 2 5 10" xfId="11495"/>
    <cellStyle name="Total 2 2 5 11" xfId="12472"/>
    <cellStyle name="Total 2 2 5 12" xfId="19341"/>
    <cellStyle name="Total 2 2 5 2" xfId="967"/>
    <cellStyle name="Total 2 2 5 2 10" xfId="12898"/>
    <cellStyle name="Total 2 2 5 2 11" xfId="19767"/>
    <cellStyle name="Total 2 2 5 2 2" xfId="2201"/>
    <cellStyle name="Total 2 2 5 2 2 2" xfId="8197"/>
    <cellStyle name="Total 2 2 5 2 2 2 2" xfId="17245"/>
    <cellStyle name="Total 2 2 5 2 2 3" xfId="13758"/>
    <cellStyle name="Total 2 2 5 2 2 4" xfId="20423"/>
    <cellStyle name="Total 2 2 5 2 3" xfId="2702"/>
    <cellStyle name="Total 2 2 5 2 3 2" xfId="8694"/>
    <cellStyle name="Total 2 2 5 2 3 2 2" xfId="17742"/>
    <cellStyle name="Total 2 2 5 2 3 3" xfId="14255"/>
    <cellStyle name="Total 2 2 5 2 3 4" xfId="20918"/>
    <cellStyle name="Total 2 2 5 2 4" xfId="3317"/>
    <cellStyle name="Total 2 2 5 2 4 2" xfId="9309"/>
    <cellStyle name="Total 2 2 5 2 4 2 2" xfId="18357"/>
    <cellStyle name="Total 2 2 5 2 4 3" xfId="14870"/>
    <cellStyle name="Total 2 2 5 2 5" xfId="3928"/>
    <cellStyle name="Total 2 2 5 2 5 2" xfId="9914"/>
    <cellStyle name="Total 2 2 5 2 5 2 2" xfId="18962"/>
    <cellStyle name="Total 2 2 5 2 5 3" xfId="15481"/>
    <cellStyle name="Total 2 2 5 2 6" xfId="7328"/>
    <cellStyle name="Total 2 2 5 2 6 2" xfId="16376"/>
    <cellStyle name="Total 2 2 5 2 7" xfId="10727"/>
    <cellStyle name="Total 2 2 5 2 8" xfId="11283"/>
    <cellStyle name="Total 2 2 5 2 9" xfId="11923"/>
    <cellStyle name="Total 2 2 5 3" xfId="754"/>
    <cellStyle name="Total 2 2 5 3 10" xfId="12685"/>
    <cellStyle name="Total 2 2 5 3 11" xfId="19556"/>
    <cellStyle name="Total 2 2 5 3 2" xfId="1988"/>
    <cellStyle name="Total 2 2 5 3 2 2" xfId="7984"/>
    <cellStyle name="Total 2 2 5 3 2 2 2" xfId="17032"/>
    <cellStyle name="Total 2 2 5 3 2 3" xfId="13545"/>
    <cellStyle name="Total 2 2 5 3 2 4" xfId="20212"/>
    <cellStyle name="Total 2 2 5 3 3" xfId="2489"/>
    <cellStyle name="Total 2 2 5 3 3 2" xfId="8481"/>
    <cellStyle name="Total 2 2 5 3 3 2 2" xfId="17529"/>
    <cellStyle name="Total 2 2 5 3 3 3" xfId="14042"/>
    <cellStyle name="Total 2 2 5 3 3 4" xfId="20707"/>
    <cellStyle name="Total 2 2 5 3 4" xfId="3104"/>
    <cellStyle name="Total 2 2 5 3 4 2" xfId="9096"/>
    <cellStyle name="Total 2 2 5 3 4 2 2" xfId="18144"/>
    <cellStyle name="Total 2 2 5 3 4 3" xfId="14657"/>
    <cellStyle name="Total 2 2 5 3 5" xfId="3715"/>
    <cellStyle name="Total 2 2 5 3 5 2" xfId="9701"/>
    <cellStyle name="Total 2 2 5 3 5 2 2" xfId="18749"/>
    <cellStyle name="Total 2 2 5 3 5 3" xfId="15268"/>
    <cellStyle name="Total 2 2 5 3 6" xfId="7115"/>
    <cellStyle name="Total 2 2 5 3 6 2" xfId="16163"/>
    <cellStyle name="Total 2 2 5 3 7" xfId="10514"/>
    <cellStyle name="Total 2 2 5 3 8" xfId="11072"/>
    <cellStyle name="Total 2 2 5 3 9" xfId="11710"/>
    <cellStyle name="Total 2 2 5 4" xfId="2274"/>
    <cellStyle name="Total 2 2 5 4 2" xfId="8270"/>
    <cellStyle name="Total 2 2 5 4 2 2" xfId="17318"/>
    <cellStyle name="Total 2 2 5 4 3" xfId="13831"/>
    <cellStyle name="Total 2 2 5 4 4" xfId="20492"/>
    <cellStyle name="Total 2 2 5 5" xfId="2889"/>
    <cellStyle name="Total 2 2 5 5 2" xfId="8881"/>
    <cellStyle name="Total 2 2 5 5 2 2" xfId="17929"/>
    <cellStyle name="Total 2 2 5 5 3" xfId="14442"/>
    <cellStyle name="Total 2 2 5 6" xfId="3500"/>
    <cellStyle name="Total 2 2 5 6 2" xfId="9490"/>
    <cellStyle name="Total 2 2 5 6 2 2" xfId="18538"/>
    <cellStyle name="Total 2 2 5 6 3" xfId="15053"/>
    <cellStyle name="Total 2 2 5 7" xfId="6902"/>
    <cellStyle name="Total 2 2 5 7 2" xfId="15950"/>
    <cellStyle name="Total 2 2 5 8" xfId="10299"/>
    <cellStyle name="Total 2 2 5 9" xfId="10861"/>
    <cellStyle name="Total 2 2 6" xfId="796"/>
    <cellStyle name="Total 2 2 6 10" xfId="12727"/>
    <cellStyle name="Total 2 2 6 11" xfId="19597"/>
    <cellStyle name="Total 2 2 6 2" xfId="2030"/>
    <cellStyle name="Total 2 2 6 2 2" xfId="8026"/>
    <cellStyle name="Total 2 2 6 2 2 2" xfId="17074"/>
    <cellStyle name="Total 2 2 6 2 3" xfId="13587"/>
    <cellStyle name="Total 2 2 6 2 4" xfId="20253"/>
    <cellStyle name="Total 2 2 6 3" xfId="2531"/>
    <cellStyle name="Total 2 2 6 3 2" xfId="8523"/>
    <cellStyle name="Total 2 2 6 3 2 2" xfId="17571"/>
    <cellStyle name="Total 2 2 6 3 3" xfId="14084"/>
    <cellStyle name="Total 2 2 6 3 4" xfId="20748"/>
    <cellStyle name="Total 2 2 6 4" xfId="3146"/>
    <cellStyle name="Total 2 2 6 4 2" xfId="9138"/>
    <cellStyle name="Total 2 2 6 4 2 2" xfId="18186"/>
    <cellStyle name="Total 2 2 6 4 3" xfId="14699"/>
    <cellStyle name="Total 2 2 6 5" xfId="3757"/>
    <cellStyle name="Total 2 2 6 5 2" xfId="9743"/>
    <cellStyle name="Total 2 2 6 5 2 2" xfId="18791"/>
    <cellStyle name="Total 2 2 6 5 3" xfId="15310"/>
    <cellStyle name="Total 2 2 6 6" xfId="7157"/>
    <cellStyle name="Total 2 2 6 6 2" xfId="16205"/>
    <cellStyle name="Total 2 2 6 7" xfId="10556"/>
    <cellStyle name="Total 2 2 6 8" xfId="11113"/>
    <cellStyle name="Total 2 2 6 9" xfId="11752"/>
    <cellStyle name="Total 2 2 7" xfId="581"/>
    <cellStyle name="Total 2 2 7 10" xfId="12515"/>
    <cellStyle name="Total 2 2 7 11" xfId="19383"/>
    <cellStyle name="Total 2 2 7 2" xfId="1815"/>
    <cellStyle name="Total 2 2 7 2 2" xfId="7811"/>
    <cellStyle name="Total 2 2 7 2 2 2" xfId="16859"/>
    <cellStyle name="Total 2 2 7 2 3" xfId="13372"/>
    <cellStyle name="Total 2 2 7 2 4" xfId="20039"/>
    <cellStyle name="Total 2 2 7 3" xfId="2316"/>
    <cellStyle name="Total 2 2 7 3 2" xfId="8311"/>
    <cellStyle name="Total 2 2 7 3 2 2" xfId="17359"/>
    <cellStyle name="Total 2 2 7 3 3" xfId="13872"/>
    <cellStyle name="Total 2 2 7 3 4" xfId="20534"/>
    <cellStyle name="Total 2 2 7 4" xfId="2931"/>
    <cellStyle name="Total 2 2 7 4 2" xfId="8923"/>
    <cellStyle name="Total 2 2 7 4 2 2" xfId="17971"/>
    <cellStyle name="Total 2 2 7 4 3" xfId="14484"/>
    <cellStyle name="Total 2 2 7 5" xfId="3542"/>
    <cellStyle name="Total 2 2 7 5 2" xfId="9531"/>
    <cellStyle name="Total 2 2 7 5 2 2" xfId="18579"/>
    <cellStyle name="Total 2 2 7 5 3" xfId="15095"/>
    <cellStyle name="Total 2 2 7 6" xfId="6945"/>
    <cellStyle name="Total 2 2 7 6 2" xfId="15993"/>
    <cellStyle name="Total 2 2 7 7" xfId="10341"/>
    <cellStyle name="Total 2 2 7 8" xfId="10902"/>
    <cellStyle name="Total 2 2 7 9" xfId="11537"/>
    <cellStyle name="Total 2 2 8" xfId="1194"/>
    <cellStyle name="Total 2 2 8 2" xfId="7375"/>
    <cellStyle name="Total 2 2 8 2 2" xfId="16423"/>
    <cellStyle name="Total 2 2 8 3" xfId="12172"/>
    <cellStyle name="Total 2 2 8 4" xfId="12942"/>
    <cellStyle name="Total 2 2 8 5" xfId="19922"/>
    <cellStyle name="Total 2 2 9" xfId="1678"/>
    <cellStyle name="Total 2 2 9 2" xfId="7674"/>
    <cellStyle name="Total 2 2 9 2 2" xfId="16722"/>
    <cellStyle name="Total 2 2 9 3" xfId="13235"/>
    <cellStyle name="Total 2 2 9 4" xfId="19910"/>
    <cellStyle name="Total 2 20" xfId="10127"/>
    <cellStyle name="Total 2 21" xfId="11321"/>
    <cellStyle name="Total 2 22" xfId="12295"/>
    <cellStyle name="Total 2 23" xfId="21421"/>
    <cellStyle name="Total 2 3" xfId="371"/>
    <cellStyle name="Total 2 3 10" xfId="1635"/>
    <cellStyle name="Total 2 3 10 2" xfId="7631"/>
    <cellStyle name="Total 2 3 10 2 2" xfId="16679"/>
    <cellStyle name="Total 2 3 10 3" xfId="13192"/>
    <cellStyle name="Total 2 3 11" xfId="1806"/>
    <cellStyle name="Total 2 3 11 2" xfId="7802"/>
    <cellStyle name="Total 2 3 11 2 2" xfId="16850"/>
    <cellStyle name="Total 2 3 11 3" xfId="13363"/>
    <cellStyle name="Total 2 3 12" xfId="1651"/>
    <cellStyle name="Total 2 3 12 2" xfId="7647"/>
    <cellStyle name="Total 2 3 12 2 2" xfId="16695"/>
    <cellStyle name="Total 2 3 12 3" xfId="13208"/>
    <cellStyle name="Total 2 3 13" xfId="6748"/>
    <cellStyle name="Total 2 3 13 2" xfId="15796"/>
    <cellStyle name="Total 2 3 14" xfId="10148"/>
    <cellStyle name="Total 2 3 15" xfId="11342"/>
    <cellStyle name="Total 2 3 16" xfId="12318"/>
    <cellStyle name="Total 2 3 17" xfId="19191"/>
    <cellStyle name="Total 2 3 18" xfId="21422"/>
    <cellStyle name="Total 2 3 2" xfId="413"/>
    <cellStyle name="Total 2 3 2 10" xfId="3389"/>
    <cellStyle name="Total 2 3 2 10 2" xfId="9381"/>
    <cellStyle name="Total 2 3 2 10 2 2" xfId="18429"/>
    <cellStyle name="Total 2 3 2 10 3" xfId="14942"/>
    <cellStyle name="Total 2 3 2 11" xfId="6791"/>
    <cellStyle name="Total 2 3 2 11 2" xfId="15839"/>
    <cellStyle name="Total 2 3 2 12" xfId="10190"/>
    <cellStyle name="Total 2 3 2 13" xfId="11384"/>
    <cellStyle name="Total 2 3 2 14" xfId="12361"/>
    <cellStyle name="Total 2 3 2 15" xfId="19232"/>
    <cellStyle name="Total 2 3 2 16" xfId="21423"/>
    <cellStyle name="Total 2 3 2 2" xfId="538"/>
    <cellStyle name="Total 2 3 2 2 10" xfId="10862"/>
    <cellStyle name="Total 2 3 2 2 11" xfId="11496"/>
    <cellStyle name="Total 2 3 2 2 12" xfId="12473"/>
    <cellStyle name="Total 2 3 2 2 13" xfId="19342"/>
    <cellStyle name="Total 2 3 2 2 2" xfId="968"/>
    <cellStyle name="Total 2 3 2 2 2 10" xfId="12899"/>
    <cellStyle name="Total 2 3 2 2 2 11" xfId="19768"/>
    <cellStyle name="Total 2 3 2 2 2 2" xfId="2202"/>
    <cellStyle name="Total 2 3 2 2 2 2 2" xfId="8198"/>
    <cellStyle name="Total 2 3 2 2 2 2 2 2" xfId="17246"/>
    <cellStyle name="Total 2 3 2 2 2 2 3" xfId="13759"/>
    <cellStyle name="Total 2 3 2 2 2 2 4" xfId="20424"/>
    <cellStyle name="Total 2 3 2 2 2 3" xfId="2703"/>
    <cellStyle name="Total 2 3 2 2 2 3 2" xfId="8695"/>
    <cellStyle name="Total 2 3 2 2 2 3 2 2" xfId="17743"/>
    <cellStyle name="Total 2 3 2 2 2 3 3" xfId="14256"/>
    <cellStyle name="Total 2 3 2 2 2 3 4" xfId="20919"/>
    <cellStyle name="Total 2 3 2 2 2 4" xfId="3318"/>
    <cellStyle name="Total 2 3 2 2 2 4 2" xfId="9310"/>
    <cellStyle name="Total 2 3 2 2 2 4 2 2" xfId="18358"/>
    <cellStyle name="Total 2 3 2 2 2 4 3" xfId="14871"/>
    <cellStyle name="Total 2 3 2 2 2 5" xfId="3929"/>
    <cellStyle name="Total 2 3 2 2 2 5 2" xfId="9915"/>
    <cellStyle name="Total 2 3 2 2 2 5 2 2" xfId="18963"/>
    <cellStyle name="Total 2 3 2 2 2 5 3" xfId="15482"/>
    <cellStyle name="Total 2 3 2 2 2 6" xfId="7329"/>
    <cellStyle name="Total 2 3 2 2 2 6 2" xfId="16377"/>
    <cellStyle name="Total 2 3 2 2 2 7" xfId="10728"/>
    <cellStyle name="Total 2 3 2 2 2 8" xfId="11284"/>
    <cellStyle name="Total 2 3 2 2 2 9" xfId="11924"/>
    <cellStyle name="Total 2 3 2 2 3" xfId="755"/>
    <cellStyle name="Total 2 3 2 2 3 10" xfId="12686"/>
    <cellStyle name="Total 2 3 2 2 3 11" xfId="19557"/>
    <cellStyle name="Total 2 3 2 2 3 2" xfId="1989"/>
    <cellStyle name="Total 2 3 2 2 3 2 2" xfId="7985"/>
    <cellStyle name="Total 2 3 2 2 3 2 2 2" xfId="17033"/>
    <cellStyle name="Total 2 3 2 2 3 2 3" xfId="13546"/>
    <cellStyle name="Total 2 3 2 2 3 2 4" xfId="20213"/>
    <cellStyle name="Total 2 3 2 2 3 3" xfId="2490"/>
    <cellStyle name="Total 2 3 2 2 3 3 2" xfId="8482"/>
    <cellStyle name="Total 2 3 2 2 3 3 2 2" xfId="17530"/>
    <cellStyle name="Total 2 3 2 2 3 3 3" xfId="14043"/>
    <cellStyle name="Total 2 3 2 2 3 3 4" xfId="20708"/>
    <cellStyle name="Total 2 3 2 2 3 4" xfId="3105"/>
    <cellStyle name="Total 2 3 2 2 3 4 2" xfId="9097"/>
    <cellStyle name="Total 2 3 2 2 3 4 2 2" xfId="18145"/>
    <cellStyle name="Total 2 3 2 2 3 4 3" xfId="14658"/>
    <cellStyle name="Total 2 3 2 2 3 5" xfId="3716"/>
    <cellStyle name="Total 2 3 2 2 3 5 2" xfId="9702"/>
    <cellStyle name="Total 2 3 2 2 3 5 2 2" xfId="18750"/>
    <cellStyle name="Total 2 3 2 2 3 5 3" xfId="15269"/>
    <cellStyle name="Total 2 3 2 2 3 6" xfId="7116"/>
    <cellStyle name="Total 2 3 2 2 3 6 2" xfId="16164"/>
    <cellStyle name="Total 2 3 2 2 3 7" xfId="10515"/>
    <cellStyle name="Total 2 3 2 2 3 8" xfId="11073"/>
    <cellStyle name="Total 2 3 2 2 3 9" xfId="11711"/>
    <cellStyle name="Total 2 3 2 2 4" xfId="1525"/>
    <cellStyle name="Total 2 3 2 2 4 2" xfId="7526"/>
    <cellStyle name="Total 2 3 2 2 4 2 2" xfId="16574"/>
    <cellStyle name="Total 2 3 2 2 4 3" xfId="13089"/>
    <cellStyle name="Total 2 3 2 2 4 4" xfId="20493"/>
    <cellStyle name="Total 2 3 2 2 5" xfId="2275"/>
    <cellStyle name="Total 2 3 2 2 5 2" xfId="8271"/>
    <cellStyle name="Total 2 3 2 2 5 2 2" xfId="17319"/>
    <cellStyle name="Total 2 3 2 2 5 3" xfId="13832"/>
    <cellStyle name="Total 2 3 2 2 6" xfId="2890"/>
    <cellStyle name="Total 2 3 2 2 6 2" xfId="8882"/>
    <cellStyle name="Total 2 3 2 2 6 2 2" xfId="17930"/>
    <cellStyle name="Total 2 3 2 2 6 3" xfId="14443"/>
    <cellStyle name="Total 2 3 2 2 7" xfId="3501"/>
    <cellStyle name="Total 2 3 2 2 7 2" xfId="9491"/>
    <cellStyle name="Total 2 3 2 2 7 2 2" xfId="18539"/>
    <cellStyle name="Total 2 3 2 2 7 3" xfId="15054"/>
    <cellStyle name="Total 2 3 2 2 8" xfId="6903"/>
    <cellStyle name="Total 2 3 2 2 8 2" xfId="15951"/>
    <cellStyle name="Total 2 3 2 2 9" xfId="10300"/>
    <cellStyle name="Total 2 3 2 3" xfId="539"/>
    <cellStyle name="Total 2 3 2 3 10" xfId="11497"/>
    <cellStyle name="Total 2 3 2 3 11" xfId="12474"/>
    <cellStyle name="Total 2 3 2 3 12" xfId="19343"/>
    <cellStyle name="Total 2 3 2 3 2" xfId="969"/>
    <cellStyle name="Total 2 3 2 3 2 10" xfId="12900"/>
    <cellStyle name="Total 2 3 2 3 2 11" xfId="19769"/>
    <cellStyle name="Total 2 3 2 3 2 2" xfId="2203"/>
    <cellStyle name="Total 2 3 2 3 2 2 2" xfId="8199"/>
    <cellStyle name="Total 2 3 2 3 2 2 2 2" xfId="17247"/>
    <cellStyle name="Total 2 3 2 3 2 2 3" xfId="13760"/>
    <cellStyle name="Total 2 3 2 3 2 2 4" xfId="20425"/>
    <cellStyle name="Total 2 3 2 3 2 3" xfId="2704"/>
    <cellStyle name="Total 2 3 2 3 2 3 2" xfId="8696"/>
    <cellStyle name="Total 2 3 2 3 2 3 2 2" xfId="17744"/>
    <cellStyle name="Total 2 3 2 3 2 3 3" xfId="14257"/>
    <cellStyle name="Total 2 3 2 3 2 3 4" xfId="20920"/>
    <cellStyle name="Total 2 3 2 3 2 4" xfId="3319"/>
    <cellStyle name="Total 2 3 2 3 2 4 2" xfId="9311"/>
    <cellStyle name="Total 2 3 2 3 2 4 2 2" xfId="18359"/>
    <cellStyle name="Total 2 3 2 3 2 4 3" xfId="14872"/>
    <cellStyle name="Total 2 3 2 3 2 5" xfId="3930"/>
    <cellStyle name="Total 2 3 2 3 2 5 2" xfId="9916"/>
    <cellStyle name="Total 2 3 2 3 2 5 2 2" xfId="18964"/>
    <cellStyle name="Total 2 3 2 3 2 5 3" xfId="15483"/>
    <cellStyle name="Total 2 3 2 3 2 6" xfId="7330"/>
    <cellStyle name="Total 2 3 2 3 2 6 2" xfId="16378"/>
    <cellStyle name="Total 2 3 2 3 2 7" xfId="10729"/>
    <cellStyle name="Total 2 3 2 3 2 8" xfId="11285"/>
    <cellStyle name="Total 2 3 2 3 2 9" xfId="11925"/>
    <cellStyle name="Total 2 3 2 3 3" xfId="756"/>
    <cellStyle name="Total 2 3 2 3 3 10" xfId="12687"/>
    <cellStyle name="Total 2 3 2 3 3 11" xfId="19558"/>
    <cellStyle name="Total 2 3 2 3 3 2" xfId="1990"/>
    <cellStyle name="Total 2 3 2 3 3 2 2" xfId="7986"/>
    <cellStyle name="Total 2 3 2 3 3 2 2 2" xfId="17034"/>
    <cellStyle name="Total 2 3 2 3 3 2 3" xfId="13547"/>
    <cellStyle name="Total 2 3 2 3 3 2 4" xfId="20214"/>
    <cellStyle name="Total 2 3 2 3 3 3" xfId="2491"/>
    <cellStyle name="Total 2 3 2 3 3 3 2" xfId="8483"/>
    <cellStyle name="Total 2 3 2 3 3 3 2 2" xfId="17531"/>
    <cellStyle name="Total 2 3 2 3 3 3 3" xfId="14044"/>
    <cellStyle name="Total 2 3 2 3 3 3 4" xfId="20709"/>
    <cellStyle name="Total 2 3 2 3 3 4" xfId="3106"/>
    <cellStyle name="Total 2 3 2 3 3 4 2" xfId="9098"/>
    <cellStyle name="Total 2 3 2 3 3 4 2 2" xfId="18146"/>
    <cellStyle name="Total 2 3 2 3 3 4 3" xfId="14659"/>
    <cellStyle name="Total 2 3 2 3 3 5" xfId="3717"/>
    <cellStyle name="Total 2 3 2 3 3 5 2" xfId="9703"/>
    <cellStyle name="Total 2 3 2 3 3 5 2 2" xfId="18751"/>
    <cellStyle name="Total 2 3 2 3 3 5 3" xfId="15270"/>
    <cellStyle name="Total 2 3 2 3 3 6" xfId="7117"/>
    <cellStyle name="Total 2 3 2 3 3 6 2" xfId="16165"/>
    <cellStyle name="Total 2 3 2 3 3 7" xfId="10516"/>
    <cellStyle name="Total 2 3 2 3 3 8" xfId="11074"/>
    <cellStyle name="Total 2 3 2 3 3 9" xfId="11712"/>
    <cellStyle name="Total 2 3 2 3 4" xfId="2276"/>
    <cellStyle name="Total 2 3 2 3 4 2" xfId="8272"/>
    <cellStyle name="Total 2 3 2 3 4 2 2" xfId="17320"/>
    <cellStyle name="Total 2 3 2 3 4 3" xfId="13833"/>
    <cellStyle name="Total 2 3 2 3 4 4" xfId="20494"/>
    <cellStyle name="Total 2 3 2 3 5" xfId="2891"/>
    <cellStyle name="Total 2 3 2 3 5 2" xfId="8883"/>
    <cellStyle name="Total 2 3 2 3 5 2 2" xfId="17931"/>
    <cellStyle name="Total 2 3 2 3 5 3" xfId="14444"/>
    <cellStyle name="Total 2 3 2 3 6" xfId="3502"/>
    <cellStyle name="Total 2 3 2 3 6 2" xfId="9492"/>
    <cellStyle name="Total 2 3 2 3 6 2 2" xfId="18540"/>
    <cellStyle name="Total 2 3 2 3 6 3" xfId="15055"/>
    <cellStyle name="Total 2 3 2 3 7" xfId="6904"/>
    <cellStyle name="Total 2 3 2 3 7 2" xfId="15952"/>
    <cellStyle name="Total 2 3 2 3 8" xfId="10301"/>
    <cellStyle name="Total 2 3 2 3 9" xfId="10863"/>
    <cellStyle name="Total 2 3 2 4" xfId="857"/>
    <cellStyle name="Total 2 3 2 4 10" xfId="12788"/>
    <cellStyle name="Total 2 3 2 4 11" xfId="19658"/>
    <cellStyle name="Total 2 3 2 4 2" xfId="2091"/>
    <cellStyle name="Total 2 3 2 4 2 2" xfId="8087"/>
    <cellStyle name="Total 2 3 2 4 2 2 2" xfId="17135"/>
    <cellStyle name="Total 2 3 2 4 2 3" xfId="13648"/>
    <cellStyle name="Total 2 3 2 4 2 4" xfId="20314"/>
    <cellStyle name="Total 2 3 2 4 3" xfId="2592"/>
    <cellStyle name="Total 2 3 2 4 3 2" xfId="8584"/>
    <cellStyle name="Total 2 3 2 4 3 2 2" xfId="17632"/>
    <cellStyle name="Total 2 3 2 4 3 3" xfId="14145"/>
    <cellStyle name="Total 2 3 2 4 3 4" xfId="20809"/>
    <cellStyle name="Total 2 3 2 4 4" xfId="3207"/>
    <cellStyle name="Total 2 3 2 4 4 2" xfId="9199"/>
    <cellStyle name="Total 2 3 2 4 4 2 2" xfId="18247"/>
    <cellStyle name="Total 2 3 2 4 4 3" xfId="14760"/>
    <cellStyle name="Total 2 3 2 4 5" xfId="3818"/>
    <cellStyle name="Total 2 3 2 4 5 2" xfId="9804"/>
    <cellStyle name="Total 2 3 2 4 5 2 2" xfId="18852"/>
    <cellStyle name="Total 2 3 2 4 5 3" xfId="15371"/>
    <cellStyle name="Total 2 3 2 4 6" xfId="7218"/>
    <cellStyle name="Total 2 3 2 4 6 2" xfId="16266"/>
    <cellStyle name="Total 2 3 2 4 7" xfId="10617"/>
    <cellStyle name="Total 2 3 2 4 8" xfId="11174"/>
    <cellStyle name="Total 2 3 2 4 9" xfId="11813"/>
    <cellStyle name="Total 2 3 2 5" xfId="643"/>
    <cellStyle name="Total 2 3 2 5 10" xfId="12576"/>
    <cellStyle name="Total 2 3 2 5 11" xfId="19445"/>
    <cellStyle name="Total 2 3 2 5 2" xfId="1877"/>
    <cellStyle name="Total 2 3 2 5 2 2" xfId="7873"/>
    <cellStyle name="Total 2 3 2 5 2 2 2" xfId="16921"/>
    <cellStyle name="Total 2 3 2 5 2 3" xfId="13434"/>
    <cellStyle name="Total 2 3 2 5 2 4" xfId="20101"/>
    <cellStyle name="Total 2 3 2 5 3" xfId="2378"/>
    <cellStyle name="Total 2 3 2 5 3 2" xfId="8372"/>
    <cellStyle name="Total 2 3 2 5 3 2 2" xfId="17420"/>
    <cellStyle name="Total 2 3 2 5 3 3" xfId="13933"/>
    <cellStyle name="Total 2 3 2 5 3 4" xfId="20596"/>
    <cellStyle name="Total 2 3 2 5 4" xfId="2993"/>
    <cellStyle name="Total 2 3 2 5 4 2" xfId="8985"/>
    <cellStyle name="Total 2 3 2 5 4 2 2" xfId="18033"/>
    <cellStyle name="Total 2 3 2 5 4 3" xfId="14546"/>
    <cellStyle name="Total 2 3 2 5 5" xfId="3604"/>
    <cellStyle name="Total 2 3 2 5 5 2" xfId="9592"/>
    <cellStyle name="Total 2 3 2 5 5 2 2" xfId="18640"/>
    <cellStyle name="Total 2 3 2 5 5 3" xfId="15157"/>
    <cellStyle name="Total 2 3 2 5 6" xfId="7006"/>
    <cellStyle name="Total 2 3 2 5 6 2" xfId="16054"/>
    <cellStyle name="Total 2 3 2 5 7" xfId="10403"/>
    <cellStyle name="Total 2 3 2 5 8" xfId="10963"/>
    <cellStyle name="Total 2 3 2 5 9" xfId="11599"/>
    <cellStyle name="Total 2 3 2 6" xfId="1257"/>
    <cellStyle name="Total 2 3 2 6 2" xfId="7438"/>
    <cellStyle name="Total 2 3 2 6 2 2" xfId="16486"/>
    <cellStyle name="Total 2 3 2 6 3" xfId="13005"/>
    <cellStyle name="Total 2 3 2 6 4" xfId="19985"/>
    <cellStyle name="Total 2 3 2 7" xfId="1741"/>
    <cellStyle name="Total 2 3 2 7 2" xfId="7737"/>
    <cellStyle name="Total 2 3 2 7 2 2" xfId="16785"/>
    <cellStyle name="Total 2 3 2 7 3" xfId="13298"/>
    <cellStyle name="Total 2 3 2 7 4" xfId="19873"/>
    <cellStyle name="Total 2 3 2 8" xfId="1613"/>
    <cellStyle name="Total 2 3 2 8 2" xfId="7609"/>
    <cellStyle name="Total 2 3 2 8 2 2" xfId="16657"/>
    <cellStyle name="Total 2 3 2 8 3" xfId="13170"/>
    <cellStyle name="Total 2 3 2 9" xfId="2778"/>
    <cellStyle name="Total 2 3 2 9 2" xfId="8770"/>
    <cellStyle name="Total 2 3 2 9 2 2" xfId="17818"/>
    <cellStyle name="Total 2 3 2 9 3" xfId="14331"/>
    <cellStyle name="Total 2 3 3" xfId="414"/>
    <cellStyle name="Total 2 3 3 10" xfId="3390"/>
    <cellStyle name="Total 2 3 3 10 2" xfId="9382"/>
    <cellStyle name="Total 2 3 3 10 2 2" xfId="18430"/>
    <cellStyle name="Total 2 3 3 10 3" xfId="14943"/>
    <cellStyle name="Total 2 3 3 11" xfId="6792"/>
    <cellStyle name="Total 2 3 3 11 2" xfId="15840"/>
    <cellStyle name="Total 2 3 3 12" xfId="10191"/>
    <cellStyle name="Total 2 3 3 13" xfId="11385"/>
    <cellStyle name="Total 2 3 3 14" xfId="12362"/>
    <cellStyle name="Total 2 3 3 15" xfId="19233"/>
    <cellStyle name="Total 2 3 3 16" xfId="21424"/>
    <cellStyle name="Total 2 3 3 2" xfId="540"/>
    <cellStyle name="Total 2 3 3 2 10" xfId="10864"/>
    <cellStyle name="Total 2 3 3 2 11" xfId="11498"/>
    <cellStyle name="Total 2 3 3 2 12" xfId="12475"/>
    <cellStyle name="Total 2 3 3 2 13" xfId="19344"/>
    <cellStyle name="Total 2 3 3 2 2" xfId="970"/>
    <cellStyle name="Total 2 3 3 2 2 10" xfId="12901"/>
    <cellStyle name="Total 2 3 3 2 2 11" xfId="19770"/>
    <cellStyle name="Total 2 3 3 2 2 2" xfId="2204"/>
    <cellStyle name="Total 2 3 3 2 2 2 2" xfId="8200"/>
    <cellStyle name="Total 2 3 3 2 2 2 2 2" xfId="17248"/>
    <cellStyle name="Total 2 3 3 2 2 2 3" xfId="13761"/>
    <cellStyle name="Total 2 3 3 2 2 2 4" xfId="20426"/>
    <cellStyle name="Total 2 3 3 2 2 3" xfId="2705"/>
    <cellStyle name="Total 2 3 3 2 2 3 2" xfId="8697"/>
    <cellStyle name="Total 2 3 3 2 2 3 2 2" xfId="17745"/>
    <cellStyle name="Total 2 3 3 2 2 3 3" xfId="14258"/>
    <cellStyle name="Total 2 3 3 2 2 3 4" xfId="20921"/>
    <cellStyle name="Total 2 3 3 2 2 4" xfId="3320"/>
    <cellStyle name="Total 2 3 3 2 2 4 2" xfId="9312"/>
    <cellStyle name="Total 2 3 3 2 2 4 2 2" xfId="18360"/>
    <cellStyle name="Total 2 3 3 2 2 4 3" xfId="14873"/>
    <cellStyle name="Total 2 3 3 2 2 5" xfId="3931"/>
    <cellStyle name="Total 2 3 3 2 2 5 2" xfId="9917"/>
    <cellStyle name="Total 2 3 3 2 2 5 2 2" xfId="18965"/>
    <cellStyle name="Total 2 3 3 2 2 5 3" xfId="15484"/>
    <cellStyle name="Total 2 3 3 2 2 6" xfId="7331"/>
    <cellStyle name="Total 2 3 3 2 2 6 2" xfId="16379"/>
    <cellStyle name="Total 2 3 3 2 2 7" xfId="10730"/>
    <cellStyle name="Total 2 3 3 2 2 8" xfId="11286"/>
    <cellStyle name="Total 2 3 3 2 2 9" xfId="11926"/>
    <cellStyle name="Total 2 3 3 2 3" xfId="757"/>
    <cellStyle name="Total 2 3 3 2 3 10" xfId="12688"/>
    <cellStyle name="Total 2 3 3 2 3 11" xfId="19559"/>
    <cellStyle name="Total 2 3 3 2 3 2" xfId="1991"/>
    <cellStyle name="Total 2 3 3 2 3 2 2" xfId="7987"/>
    <cellStyle name="Total 2 3 3 2 3 2 2 2" xfId="17035"/>
    <cellStyle name="Total 2 3 3 2 3 2 3" xfId="13548"/>
    <cellStyle name="Total 2 3 3 2 3 2 4" xfId="20215"/>
    <cellStyle name="Total 2 3 3 2 3 3" xfId="2492"/>
    <cellStyle name="Total 2 3 3 2 3 3 2" xfId="8484"/>
    <cellStyle name="Total 2 3 3 2 3 3 2 2" xfId="17532"/>
    <cellStyle name="Total 2 3 3 2 3 3 3" xfId="14045"/>
    <cellStyle name="Total 2 3 3 2 3 3 4" xfId="20710"/>
    <cellStyle name="Total 2 3 3 2 3 4" xfId="3107"/>
    <cellStyle name="Total 2 3 3 2 3 4 2" xfId="9099"/>
    <cellStyle name="Total 2 3 3 2 3 4 2 2" xfId="18147"/>
    <cellStyle name="Total 2 3 3 2 3 4 3" xfId="14660"/>
    <cellStyle name="Total 2 3 3 2 3 5" xfId="3718"/>
    <cellStyle name="Total 2 3 3 2 3 5 2" xfId="9704"/>
    <cellStyle name="Total 2 3 3 2 3 5 2 2" xfId="18752"/>
    <cellStyle name="Total 2 3 3 2 3 5 3" xfId="15271"/>
    <cellStyle name="Total 2 3 3 2 3 6" xfId="7118"/>
    <cellStyle name="Total 2 3 3 2 3 6 2" xfId="16166"/>
    <cellStyle name="Total 2 3 3 2 3 7" xfId="10517"/>
    <cellStyle name="Total 2 3 3 2 3 8" xfId="11075"/>
    <cellStyle name="Total 2 3 3 2 3 9" xfId="11713"/>
    <cellStyle name="Total 2 3 3 2 4" xfId="1526"/>
    <cellStyle name="Total 2 3 3 2 4 2" xfId="7527"/>
    <cellStyle name="Total 2 3 3 2 4 2 2" xfId="16575"/>
    <cellStyle name="Total 2 3 3 2 4 3" xfId="13090"/>
    <cellStyle name="Total 2 3 3 2 4 4" xfId="20495"/>
    <cellStyle name="Total 2 3 3 2 5" xfId="2277"/>
    <cellStyle name="Total 2 3 3 2 5 2" xfId="8273"/>
    <cellStyle name="Total 2 3 3 2 5 2 2" xfId="17321"/>
    <cellStyle name="Total 2 3 3 2 5 3" xfId="13834"/>
    <cellStyle name="Total 2 3 3 2 6" xfId="2892"/>
    <cellStyle name="Total 2 3 3 2 6 2" xfId="8884"/>
    <cellStyle name="Total 2 3 3 2 6 2 2" xfId="17932"/>
    <cellStyle name="Total 2 3 3 2 6 3" xfId="14445"/>
    <cellStyle name="Total 2 3 3 2 7" xfId="3503"/>
    <cellStyle name="Total 2 3 3 2 7 2" xfId="9493"/>
    <cellStyle name="Total 2 3 3 2 7 2 2" xfId="18541"/>
    <cellStyle name="Total 2 3 3 2 7 3" xfId="15056"/>
    <cellStyle name="Total 2 3 3 2 8" xfId="6905"/>
    <cellStyle name="Total 2 3 3 2 8 2" xfId="15953"/>
    <cellStyle name="Total 2 3 3 2 9" xfId="10302"/>
    <cellStyle name="Total 2 3 3 3" xfId="541"/>
    <cellStyle name="Total 2 3 3 3 10" xfId="11499"/>
    <cellStyle name="Total 2 3 3 3 11" xfId="12476"/>
    <cellStyle name="Total 2 3 3 3 12" xfId="19345"/>
    <cellStyle name="Total 2 3 3 3 2" xfId="971"/>
    <cellStyle name="Total 2 3 3 3 2 10" xfId="12902"/>
    <cellStyle name="Total 2 3 3 3 2 11" xfId="19771"/>
    <cellStyle name="Total 2 3 3 3 2 2" xfId="2205"/>
    <cellStyle name="Total 2 3 3 3 2 2 2" xfId="8201"/>
    <cellStyle name="Total 2 3 3 3 2 2 2 2" xfId="17249"/>
    <cellStyle name="Total 2 3 3 3 2 2 3" xfId="13762"/>
    <cellStyle name="Total 2 3 3 3 2 2 4" xfId="20427"/>
    <cellStyle name="Total 2 3 3 3 2 3" xfId="2706"/>
    <cellStyle name="Total 2 3 3 3 2 3 2" xfId="8698"/>
    <cellStyle name="Total 2 3 3 3 2 3 2 2" xfId="17746"/>
    <cellStyle name="Total 2 3 3 3 2 3 3" xfId="14259"/>
    <cellStyle name="Total 2 3 3 3 2 3 4" xfId="20922"/>
    <cellStyle name="Total 2 3 3 3 2 4" xfId="3321"/>
    <cellStyle name="Total 2 3 3 3 2 4 2" xfId="9313"/>
    <cellStyle name="Total 2 3 3 3 2 4 2 2" xfId="18361"/>
    <cellStyle name="Total 2 3 3 3 2 4 3" xfId="14874"/>
    <cellStyle name="Total 2 3 3 3 2 5" xfId="3932"/>
    <cellStyle name="Total 2 3 3 3 2 5 2" xfId="9918"/>
    <cellStyle name="Total 2 3 3 3 2 5 2 2" xfId="18966"/>
    <cellStyle name="Total 2 3 3 3 2 5 3" xfId="15485"/>
    <cellStyle name="Total 2 3 3 3 2 6" xfId="7332"/>
    <cellStyle name="Total 2 3 3 3 2 6 2" xfId="16380"/>
    <cellStyle name="Total 2 3 3 3 2 7" xfId="10731"/>
    <cellStyle name="Total 2 3 3 3 2 8" xfId="11287"/>
    <cellStyle name="Total 2 3 3 3 2 9" xfId="11927"/>
    <cellStyle name="Total 2 3 3 3 3" xfId="758"/>
    <cellStyle name="Total 2 3 3 3 3 10" xfId="12689"/>
    <cellStyle name="Total 2 3 3 3 3 11" xfId="19560"/>
    <cellStyle name="Total 2 3 3 3 3 2" xfId="1992"/>
    <cellStyle name="Total 2 3 3 3 3 2 2" xfId="7988"/>
    <cellStyle name="Total 2 3 3 3 3 2 2 2" xfId="17036"/>
    <cellStyle name="Total 2 3 3 3 3 2 3" xfId="13549"/>
    <cellStyle name="Total 2 3 3 3 3 2 4" xfId="20216"/>
    <cellStyle name="Total 2 3 3 3 3 3" xfId="2493"/>
    <cellStyle name="Total 2 3 3 3 3 3 2" xfId="8485"/>
    <cellStyle name="Total 2 3 3 3 3 3 2 2" xfId="17533"/>
    <cellStyle name="Total 2 3 3 3 3 3 3" xfId="14046"/>
    <cellStyle name="Total 2 3 3 3 3 3 4" xfId="20711"/>
    <cellStyle name="Total 2 3 3 3 3 4" xfId="3108"/>
    <cellStyle name="Total 2 3 3 3 3 4 2" xfId="9100"/>
    <cellStyle name="Total 2 3 3 3 3 4 2 2" xfId="18148"/>
    <cellStyle name="Total 2 3 3 3 3 4 3" xfId="14661"/>
    <cellStyle name="Total 2 3 3 3 3 5" xfId="3719"/>
    <cellStyle name="Total 2 3 3 3 3 5 2" xfId="9705"/>
    <cellStyle name="Total 2 3 3 3 3 5 2 2" xfId="18753"/>
    <cellStyle name="Total 2 3 3 3 3 5 3" xfId="15272"/>
    <cellStyle name="Total 2 3 3 3 3 6" xfId="7119"/>
    <cellStyle name="Total 2 3 3 3 3 6 2" xfId="16167"/>
    <cellStyle name="Total 2 3 3 3 3 7" xfId="10518"/>
    <cellStyle name="Total 2 3 3 3 3 8" xfId="11076"/>
    <cellStyle name="Total 2 3 3 3 3 9" xfId="11714"/>
    <cellStyle name="Total 2 3 3 3 4" xfId="2278"/>
    <cellStyle name="Total 2 3 3 3 4 2" xfId="8274"/>
    <cellStyle name="Total 2 3 3 3 4 2 2" xfId="17322"/>
    <cellStyle name="Total 2 3 3 3 4 3" xfId="13835"/>
    <cellStyle name="Total 2 3 3 3 4 4" xfId="20496"/>
    <cellStyle name="Total 2 3 3 3 5" xfId="2893"/>
    <cellStyle name="Total 2 3 3 3 5 2" xfId="8885"/>
    <cellStyle name="Total 2 3 3 3 5 2 2" xfId="17933"/>
    <cellStyle name="Total 2 3 3 3 5 3" xfId="14446"/>
    <cellStyle name="Total 2 3 3 3 6" xfId="3504"/>
    <cellStyle name="Total 2 3 3 3 6 2" xfId="9494"/>
    <cellStyle name="Total 2 3 3 3 6 2 2" xfId="18542"/>
    <cellStyle name="Total 2 3 3 3 6 3" xfId="15057"/>
    <cellStyle name="Total 2 3 3 3 7" xfId="6906"/>
    <cellStyle name="Total 2 3 3 3 7 2" xfId="15954"/>
    <cellStyle name="Total 2 3 3 3 8" xfId="10303"/>
    <cellStyle name="Total 2 3 3 3 9" xfId="10865"/>
    <cellStyle name="Total 2 3 3 4" xfId="858"/>
    <cellStyle name="Total 2 3 3 4 10" xfId="12789"/>
    <cellStyle name="Total 2 3 3 4 11" xfId="19659"/>
    <cellStyle name="Total 2 3 3 4 2" xfId="2092"/>
    <cellStyle name="Total 2 3 3 4 2 2" xfId="8088"/>
    <cellStyle name="Total 2 3 3 4 2 2 2" xfId="17136"/>
    <cellStyle name="Total 2 3 3 4 2 3" xfId="13649"/>
    <cellStyle name="Total 2 3 3 4 2 4" xfId="20315"/>
    <cellStyle name="Total 2 3 3 4 3" xfId="2593"/>
    <cellStyle name="Total 2 3 3 4 3 2" xfId="8585"/>
    <cellStyle name="Total 2 3 3 4 3 2 2" xfId="17633"/>
    <cellStyle name="Total 2 3 3 4 3 3" xfId="14146"/>
    <cellStyle name="Total 2 3 3 4 3 4" xfId="20810"/>
    <cellStyle name="Total 2 3 3 4 4" xfId="3208"/>
    <cellStyle name="Total 2 3 3 4 4 2" xfId="9200"/>
    <cellStyle name="Total 2 3 3 4 4 2 2" xfId="18248"/>
    <cellStyle name="Total 2 3 3 4 4 3" xfId="14761"/>
    <cellStyle name="Total 2 3 3 4 5" xfId="3819"/>
    <cellStyle name="Total 2 3 3 4 5 2" xfId="9805"/>
    <cellStyle name="Total 2 3 3 4 5 2 2" xfId="18853"/>
    <cellStyle name="Total 2 3 3 4 5 3" xfId="15372"/>
    <cellStyle name="Total 2 3 3 4 6" xfId="7219"/>
    <cellStyle name="Total 2 3 3 4 6 2" xfId="16267"/>
    <cellStyle name="Total 2 3 3 4 7" xfId="10618"/>
    <cellStyle name="Total 2 3 3 4 8" xfId="11175"/>
    <cellStyle name="Total 2 3 3 4 9" xfId="11814"/>
    <cellStyle name="Total 2 3 3 5" xfId="644"/>
    <cellStyle name="Total 2 3 3 5 10" xfId="12577"/>
    <cellStyle name="Total 2 3 3 5 11" xfId="19446"/>
    <cellStyle name="Total 2 3 3 5 2" xfId="1878"/>
    <cellStyle name="Total 2 3 3 5 2 2" xfId="7874"/>
    <cellStyle name="Total 2 3 3 5 2 2 2" xfId="16922"/>
    <cellStyle name="Total 2 3 3 5 2 3" xfId="13435"/>
    <cellStyle name="Total 2 3 3 5 2 4" xfId="20102"/>
    <cellStyle name="Total 2 3 3 5 3" xfId="2379"/>
    <cellStyle name="Total 2 3 3 5 3 2" xfId="8373"/>
    <cellStyle name="Total 2 3 3 5 3 2 2" xfId="17421"/>
    <cellStyle name="Total 2 3 3 5 3 3" xfId="13934"/>
    <cellStyle name="Total 2 3 3 5 3 4" xfId="20597"/>
    <cellStyle name="Total 2 3 3 5 4" xfId="2994"/>
    <cellStyle name="Total 2 3 3 5 4 2" xfId="8986"/>
    <cellStyle name="Total 2 3 3 5 4 2 2" xfId="18034"/>
    <cellStyle name="Total 2 3 3 5 4 3" xfId="14547"/>
    <cellStyle name="Total 2 3 3 5 5" xfId="3605"/>
    <cellStyle name="Total 2 3 3 5 5 2" xfId="9593"/>
    <cellStyle name="Total 2 3 3 5 5 2 2" xfId="18641"/>
    <cellStyle name="Total 2 3 3 5 5 3" xfId="15158"/>
    <cellStyle name="Total 2 3 3 5 6" xfId="7007"/>
    <cellStyle name="Total 2 3 3 5 6 2" xfId="16055"/>
    <cellStyle name="Total 2 3 3 5 7" xfId="10404"/>
    <cellStyle name="Total 2 3 3 5 8" xfId="10964"/>
    <cellStyle name="Total 2 3 3 5 9" xfId="11600"/>
    <cellStyle name="Total 2 3 3 6" xfId="1258"/>
    <cellStyle name="Total 2 3 3 6 2" xfId="7439"/>
    <cellStyle name="Total 2 3 3 6 2 2" xfId="16487"/>
    <cellStyle name="Total 2 3 3 6 3" xfId="13006"/>
    <cellStyle name="Total 2 3 3 6 4" xfId="19986"/>
    <cellStyle name="Total 2 3 3 7" xfId="1742"/>
    <cellStyle name="Total 2 3 3 7 2" xfId="7738"/>
    <cellStyle name="Total 2 3 3 7 2 2" xfId="16786"/>
    <cellStyle name="Total 2 3 3 7 3" xfId="13299"/>
    <cellStyle name="Total 2 3 3 7 4" xfId="19872"/>
    <cellStyle name="Total 2 3 3 8" xfId="1612"/>
    <cellStyle name="Total 2 3 3 8 2" xfId="7608"/>
    <cellStyle name="Total 2 3 3 8 2 2" xfId="16656"/>
    <cellStyle name="Total 2 3 3 8 3" xfId="13169"/>
    <cellStyle name="Total 2 3 3 9" xfId="2779"/>
    <cellStyle name="Total 2 3 3 9 2" xfId="8771"/>
    <cellStyle name="Total 2 3 3 9 2 2" xfId="17819"/>
    <cellStyle name="Total 2 3 3 9 3" xfId="14332"/>
    <cellStyle name="Total 2 3 4" xfId="542"/>
    <cellStyle name="Total 2 3 4 10" xfId="10866"/>
    <cellStyle name="Total 2 3 4 11" xfId="11500"/>
    <cellStyle name="Total 2 3 4 12" xfId="12477"/>
    <cellStyle name="Total 2 3 4 13" xfId="19346"/>
    <cellStyle name="Total 2 3 4 2" xfId="972"/>
    <cellStyle name="Total 2 3 4 2 10" xfId="12903"/>
    <cellStyle name="Total 2 3 4 2 11" xfId="19772"/>
    <cellStyle name="Total 2 3 4 2 2" xfId="2206"/>
    <cellStyle name="Total 2 3 4 2 2 2" xfId="8202"/>
    <cellStyle name="Total 2 3 4 2 2 2 2" xfId="17250"/>
    <cellStyle name="Total 2 3 4 2 2 3" xfId="13763"/>
    <cellStyle name="Total 2 3 4 2 2 4" xfId="20428"/>
    <cellStyle name="Total 2 3 4 2 3" xfId="2707"/>
    <cellStyle name="Total 2 3 4 2 3 2" xfId="8699"/>
    <cellStyle name="Total 2 3 4 2 3 2 2" xfId="17747"/>
    <cellStyle name="Total 2 3 4 2 3 3" xfId="14260"/>
    <cellStyle name="Total 2 3 4 2 3 4" xfId="20923"/>
    <cellStyle name="Total 2 3 4 2 4" xfId="3322"/>
    <cellStyle name="Total 2 3 4 2 4 2" xfId="9314"/>
    <cellStyle name="Total 2 3 4 2 4 2 2" xfId="18362"/>
    <cellStyle name="Total 2 3 4 2 4 3" xfId="14875"/>
    <cellStyle name="Total 2 3 4 2 5" xfId="3933"/>
    <cellStyle name="Total 2 3 4 2 5 2" xfId="9919"/>
    <cellStyle name="Total 2 3 4 2 5 2 2" xfId="18967"/>
    <cellStyle name="Total 2 3 4 2 5 3" xfId="15486"/>
    <cellStyle name="Total 2 3 4 2 6" xfId="7333"/>
    <cellStyle name="Total 2 3 4 2 6 2" xfId="16381"/>
    <cellStyle name="Total 2 3 4 2 7" xfId="10732"/>
    <cellStyle name="Total 2 3 4 2 8" xfId="11288"/>
    <cellStyle name="Total 2 3 4 2 9" xfId="11928"/>
    <cellStyle name="Total 2 3 4 3" xfId="759"/>
    <cellStyle name="Total 2 3 4 3 10" xfId="12690"/>
    <cellStyle name="Total 2 3 4 3 11" xfId="19561"/>
    <cellStyle name="Total 2 3 4 3 2" xfId="1993"/>
    <cellStyle name="Total 2 3 4 3 2 2" xfId="7989"/>
    <cellStyle name="Total 2 3 4 3 2 2 2" xfId="17037"/>
    <cellStyle name="Total 2 3 4 3 2 3" xfId="13550"/>
    <cellStyle name="Total 2 3 4 3 2 4" xfId="20217"/>
    <cellStyle name="Total 2 3 4 3 3" xfId="2494"/>
    <cellStyle name="Total 2 3 4 3 3 2" xfId="8486"/>
    <cellStyle name="Total 2 3 4 3 3 2 2" xfId="17534"/>
    <cellStyle name="Total 2 3 4 3 3 3" xfId="14047"/>
    <cellStyle name="Total 2 3 4 3 3 4" xfId="20712"/>
    <cellStyle name="Total 2 3 4 3 4" xfId="3109"/>
    <cellStyle name="Total 2 3 4 3 4 2" xfId="9101"/>
    <cellStyle name="Total 2 3 4 3 4 2 2" xfId="18149"/>
    <cellStyle name="Total 2 3 4 3 4 3" xfId="14662"/>
    <cellStyle name="Total 2 3 4 3 5" xfId="3720"/>
    <cellStyle name="Total 2 3 4 3 5 2" xfId="9706"/>
    <cellStyle name="Total 2 3 4 3 5 2 2" xfId="18754"/>
    <cellStyle name="Total 2 3 4 3 5 3" xfId="15273"/>
    <cellStyle name="Total 2 3 4 3 6" xfId="7120"/>
    <cellStyle name="Total 2 3 4 3 6 2" xfId="16168"/>
    <cellStyle name="Total 2 3 4 3 7" xfId="10519"/>
    <cellStyle name="Total 2 3 4 3 8" xfId="11077"/>
    <cellStyle name="Total 2 3 4 3 9" xfId="11715"/>
    <cellStyle name="Total 2 3 4 4" xfId="1483"/>
    <cellStyle name="Total 2 3 4 4 2" xfId="7484"/>
    <cellStyle name="Total 2 3 4 4 2 2" xfId="16532"/>
    <cellStyle name="Total 2 3 4 4 3" xfId="13047"/>
    <cellStyle name="Total 2 3 4 4 4" xfId="20497"/>
    <cellStyle name="Total 2 3 4 5" xfId="2279"/>
    <cellStyle name="Total 2 3 4 5 2" xfId="8275"/>
    <cellStyle name="Total 2 3 4 5 2 2" xfId="17323"/>
    <cellStyle name="Total 2 3 4 5 3" xfId="13836"/>
    <cellStyle name="Total 2 3 4 6" xfId="2894"/>
    <cellStyle name="Total 2 3 4 6 2" xfId="8886"/>
    <cellStyle name="Total 2 3 4 6 2 2" xfId="17934"/>
    <cellStyle name="Total 2 3 4 6 3" xfId="14447"/>
    <cellStyle name="Total 2 3 4 7" xfId="3505"/>
    <cellStyle name="Total 2 3 4 7 2" xfId="9495"/>
    <cellStyle name="Total 2 3 4 7 2 2" xfId="18543"/>
    <cellStyle name="Total 2 3 4 7 3" xfId="15058"/>
    <cellStyle name="Total 2 3 4 8" xfId="6907"/>
    <cellStyle name="Total 2 3 4 8 2" xfId="15955"/>
    <cellStyle name="Total 2 3 4 9" xfId="10304"/>
    <cellStyle name="Total 2 3 5" xfId="543"/>
    <cellStyle name="Total 2 3 5 10" xfId="11501"/>
    <cellStyle name="Total 2 3 5 11" xfId="12478"/>
    <cellStyle name="Total 2 3 5 12" xfId="19347"/>
    <cellStyle name="Total 2 3 5 2" xfId="973"/>
    <cellStyle name="Total 2 3 5 2 10" xfId="12904"/>
    <cellStyle name="Total 2 3 5 2 11" xfId="19773"/>
    <cellStyle name="Total 2 3 5 2 2" xfId="2207"/>
    <cellStyle name="Total 2 3 5 2 2 2" xfId="8203"/>
    <cellStyle name="Total 2 3 5 2 2 2 2" xfId="17251"/>
    <cellStyle name="Total 2 3 5 2 2 3" xfId="13764"/>
    <cellStyle name="Total 2 3 5 2 2 4" xfId="20429"/>
    <cellStyle name="Total 2 3 5 2 3" xfId="2708"/>
    <cellStyle name="Total 2 3 5 2 3 2" xfId="8700"/>
    <cellStyle name="Total 2 3 5 2 3 2 2" xfId="17748"/>
    <cellStyle name="Total 2 3 5 2 3 3" xfId="14261"/>
    <cellStyle name="Total 2 3 5 2 3 4" xfId="20924"/>
    <cellStyle name="Total 2 3 5 2 4" xfId="3323"/>
    <cellStyle name="Total 2 3 5 2 4 2" xfId="9315"/>
    <cellStyle name="Total 2 3 5 2 4 2 2" xfId="18363"/>
    <cellStyle name="Total 2 3 5 2 4 3" xfId="14876"/>
    <cellStyle name="Total 2 3 5 2 5" xfId="3934"/>
    <cellStyle name="Total 2 3 5 2 5 2" xfId="9920"/>
    <cellStyle name="Total 2 3 5 2 5 2 2" xfId="18968"/>
    <cellStyle name="Total 2 3 5 2 5 3" xfId="15487"/>
    <cellStyle name="Total 2 3 5 2 6" xfId="7334"/>
    <cellStyle name="Total 2 3 5 2 6 2" xfId="16382"/>
    <cellStyle name="Total 2 3 5 2 7" xfId="10733"/>
    <cellStyle name="Total 2 3 5 2 8" xfId="11289"/>
    <cellStyle name="Total 2 3 5 2 9" xfId="11929"/>
    <cellStyle name="Total 2 3 5 3" xfId="760"/>
    <cellStyle name="Total 2 3 5 3 10" xfId="12691"/>
    <cellStyle name="Total 2 3 5 3 11" xfId="19562"/>
    <cellStyle name="Total 2 3 5 3 2" xfId="1994"/>
    <cellStyle name="Total 2 3 5 3 2 2" xfId="7990"/>
    <cellStyle name="Total 2 3 5 3 2 2 2" xfId="17038"/>
    <cellStyle name="Total 2 3 5 3 2 3" xfId="13551"/>
    <cellStyle name="Total 2 3 5 3 2 4" xfId="20218"/>
    <cellStyle name="Total 2 3 5 3 3" xfId="2495"/>
    <cellStyle name="Total 2 3 5 3 3 2" xfId="8487"/>
    <cellStyle name="Total 2 3 5 3 3 2 2" xfId="17535"/>
    <cellStyle name="Total 2 3 5 3 3 3" xfId="14048"/>
    <cellStyle name="Total 2 3 5 3 3 4" xfId="20713"/>
    <cellStyle name="Total 2 3 5 3 4" xfId="3110"/>
    <cellStyle name="Total 2 3 5 3 4 2" xfId="9102"/>
    <cellStyle name="Total 2 3 5 3 4 2 2" xfId="18150"/>
    <cellStyle name="Total 2 3 5 3 4 3" xfId="14663"/>
    <cellStyle name="Total 2 3 5 3 5" xfId="3721"/>
    <cellStyle name="Total 2 3 5 3 5 2" xfId="9707"/>
    <cellStyle name="Total 2 3 5 3 5 2 2" xfId="18755"/>
    <cellStyle name="Total 2 3 5 3 5 3" xfId="15274"/>
    <cellStyle name="Total 2 3 5 3 6" xfId="7121"/>
    <cellStyle name="Total 2 3 5 3 6 2" xfId="16169"/>
    <cellStyle name="Total 2 3 5 3 7" xfId="10520"/>
    <cellStyle name="Total 2 3 5 3 8" xfId="11078"/>
    <cellStyle name="Total 2 3 5 3 9" xfId="11716"/>
    <cellStyle name="Total 2 3 5 4" xfId="2280"/>
    <cellStyle name="Total 2 3 5 4 2" xfId="8276"/>
    <cellStyle name="Total 2 3 5 4 2 2" xfId="17324"/>
    <cellStyle name="Total 2 3 5 4 3" xfId="13837"/>
    <cellStyle name="Total 2 3 5 4 4" xfId="20498"/>
    <cellStyle name="Total 2 3 5 5" xfId="2895"/>
    <cellStyle name="Total 2 3 5 5 2" xfId="8887"/>
    <cellStyle name="Total 2 3 5 5 2 2" xfId="17935"/>
    <cellStyle name="Total 2 3 5 5 3" xfId="14448"/>
    <cellStyle name="Total 2 3 5 6" xfId="3506"/>
    <cellStyle name="Total 2 3 5 6 2" xfId="9496"/>
    <cellStyle name="Total 2 3 5 6 2 2" xfId="18544"/>
    <cellStyle name="Total 2 3 5 6 3" xfId="15059"/>
    <cellStyle name="Total 2 3 5 7" xfId="6908"/>
    <cellStyle name="Total 2 3 5 7 2" xfId="15956"/>
    <cellStyle name="Total 2 3 5 8" xfId="10305"/>
    <cellStyle name="Total 2 3 5 9" xfId="10867"/>
    <cellStyle name="Total 2 3 6" xfId="815"/>
    <cellStyle name="Total 2 3 6 10" xfId="12746"/>
    <cellStyle name="Total 2 3 6 11" xfId="19616"/>
    <cellStyle name="Total 2 3 6 2" xfId="2049"/>
    <cellStyle name="Total 2 3 6 2 2" xfId="8045"/>
    <cellStyle name="Total 2 3 6 2 2 2" xfId="17093"/>
    <cellStyle name="Total 2 3 6 2 3" xfId="13606"/>
    <cellStyle name="Total 2 3 6 2 4" xfId="20272"/>
    <cellStyle name="Total 2 3 6 3" xfId="2550"/>
    <cellStyle name="Total 2 3 6 3 2" xfId="8542"/>
    <cellStyle name="Total 2 3 6 3 2 2" xfId="17590"/>
    <cellStyle name="Total 2 3 6 3 3" xfId="14103"/>
    <cellStyle name="Total 2 3 6 3 4" xfId="20767"/>
    <cellStyle name="Total 2 3 6 4" xfId="3165"/>
    <cellStyle name="Total 2 3 6 4 2" xfId="9157"/>
    <cellStyle name="Total 2 3 6 4 2 2" xfId="18205"/>
    <cellStyle name="Total 2 3 6 4 3" xfId="14718"/>
    <cellStyle name="Total 2 3 6 5" xfId="3776"/>
    <cellStyle name="Total 2 3 6 5 2" xfId="9762"/>
    <cellStyle name="Total 2 3 6 5 2 2" xfId="18810"/>
    <cellStyle name="Total 2 3 6 5 3" xfId="15329"/>
    <cellStyle name="Total 2 3 6 6" xfId="7176"/>
    <cellStyle name="Total 2 3 6 6 2" xfId="16224"/>
    <cellStyle name="Total 2 3 6 7" xfId="10575"/>
    <cellStyle name="Total 2 3 6 8" xfId="11132"/>
    <cellStyle name="Total 2 3 6 9" xfId="11771"/>
    <cellStyle name="Total 2 3 7" xfId="601"/>
    <cellStyle name="Total 2 3 7 10" xfId="12534"/>
    <cellStyle name="Total 2 3 7 11" xfId="19403"/>
    <cellStyle name="Total 2 3 7 2" xfId="1835"/>
    <cellStyle name="Total 2 3 7 2 2" xfId="7831"/>
    <cellStyle name="Total 2 3 7 2 2 2" xfId="16879"/>
    <cellStyle name="Total 2 3 7 2 3" xfId="13392"/>
    <cellStyle name="Total 2 3 7 2 4" xfId="20059"/>
    <cellStyle name="Total 2 3 7 3" xfId="2336"/>
    <cellStyle name="Total 2 3 7 3 2" xfId="8330"/>
    <cellStyle name="Total 2 3 7 3 2 2" xfId="17378"/>
    <cellStyle name="Total 2 3 7 3 3" xfId="13891"/>
    <cellStyle name="Total 2 3 7 3 4" xfId="20554"/>
    <cellStyle name="Total 2 3 7 4" xfId="2951"/>
    <cellStyle name="Total 2 3 7 4 2" xfId="8943"/>
    <cellStyle name="Total 2 3 7 4 2 2" xfId="17991"/>
    <cellStyle name="Total 2 3 7 4 3" xfId="14504"/>
    <cellStyle name="Total 2 3 7 5" xfId="3562"/>
    <cellStyle name="Total 2 3 7 5 2" xfId="9550"/>
    <cellStyle name="Total 2 3 7 5 2 2" xfId="18598"/>
    <cellStyle name="Total 2 3 7 5 3" xfId="15115"/>
    <cellStyle name="Total 2 3 7 6" xfId="6964"/>
    <cellStyle name="Total 2 3 7 6 2" xfId="16012"/>
    <cellStyle name="Total 2 3 7 7" xfId="10361"/>
    <cellStyle name="Total 2 3 7 8" xfId="10921"/>
    <cellStyle name="Total 2 3 7 9" xfId="11557"/>
    <cellStyle name="Total 2 3 8" xfId="1215"/>
    <cellStyle name="Total 2 3 8 2" xfId="7396"/>
    <cellStyle name="Total 2 3 8 2 2" xfId="16444"/>
    <cellStyle name="Total 2 3 8 3" xfId="12963"/>
    <cellStyle name="Total 2 3 8 4" xfId="19942"/>
    <cellStyle name="Total 2 3 9" xfId="1698"/>
    <cellStyle name="Total 2 3 9 2" xfId="7694"/>
    <cellStyle name="Total 2 3 9 2 2" xfId="16742"/>
    <cellStyle name="Total 2 3 9 3" xfId="13255"/>
    <cellStyle name="Total 2 3 9 4" xfId="19897"/>
    <cellStyle name="Total 2 4" xfId="372"/>
    <cellStyle name="Total 2 4 10" xfId="1756"/>
    <cellStyle name="Total 2 4 10 2" xfId="7752"/>
    <cellStyle name="Total 2 4 10 2 2" xfId="16800"/>
    <cellStyle name="Total 2 4 10 3" xfId="13313"/>
    <cellStyle name="Total 2 4 11" xfId="2737"/>
    <cellStyle name="Total 2 4 11 2" xfId="8729"/>
    <cellStyle name="Total 2 4 11 2 2" xfId="17777"/>
    <cellStyle name="Total 2 4 11 3" xfId="14290"/>
    <cellStyle name="Total 2 4 12" xfId="1650"/>
    <cellStyle name="Total 2 4 12 2" xfId="7646"/>
    <cellStyle name="Total 2 4 12 2 2" xfId="16694"/>
    <cellStyle name="Total 2 4 12 3" xfId="13207"/>
    <cellStyle name="Total 2 4 13" xfId="6749"/>
    <cellStyle name="Total 2 4 13 2" xfId="15797"/>
    <cellStyle name="Total 2 4 14" xfId="10149"/>
    <cellStyle name="Total 2 4 15" xfId="11343"/>
    <cellStyle name="Total 2 4 16" xfId="12319"/>
    <cellStyle name="Total 2 4 17" xfId="19192"/>
    <cellStyle name="Total 2 4 18" xfId="21425"/>
    <cellStyle name="Total 2 4 2" xfId="415"/>
    <cellStyle name="Total 2 4 2 10" xfId="3391"/>
    <cellStyle name="Total 2 4 2 10 2" xfId="9383"/>
    <cellStyle name="Total 2 4 2 10 2 2" xfId="18431"/>
    <cellStyle name="Total 2 4 2 10 3" xfId="14944"/>
    <cellStyle name="Total 2 4 2 11" xfId="6793"/>
    <cellStyle name="Total 2 4 2 11 2" xfId="15841"/>
    <cellStyle name="Total 2 4 2 12" xfId="10192"/>
    <cellStyle name="Total 2 4 2 13" xfId="11386"/>
    <cellStyle name="Total 2 4 2 14" xfId="12363"/>
    <cellStyle name="Total 2 4 2 15" xfId="19234"/>
    <cellStyle name="Total 2 4 2 16" xfId="21426"/>
    <cellStyle name="Total 2 4 2 2" xfId="544"/>
    <cellStyle name="Total 2 4 2 2 10" xfId="10868"/>
    <cellStyle name="Total 2 4 2 2 11" xfId="11502"/>
    <cellStyle name="Total 2 4 2 2 12" xfId="12479"/>
    <cellStyle name="Total 2 4 2 2 13" xfId="19348"/>
    <cellStyle name="Total 2 4 2 2 2" xfId="974"/>
    <cellStyle name="Total 2 4 2 2 2 10" xfId="12905"/>
    <cellStyle name="Total 2 4 2 2 2 11" xfId="19774"/>
    <cellStyle name="Total 2 4 2 2 2 2" xfId="2208"/>
    <cellStyle name="Total 2 4 2 2 2 2 2" xfId="8204"/>
    <cellStyle name="Total 2 4 2 2 2 2 2 2" xfId="17252"/>
    <cellStyle name="Total 2 4 2 2 2 2 3" xfId="13765"/>
    <cellStyle name="Total 2 4 2 2 2 2 4" xfId="20430"/>
    <cellStyle name="Total 2 4 2 2 2 3" xfId="2709"/>
    <cellStyle name="Total 2 4 2 2 2 3 2" xfId="8701"/>
    <cellStyle name="Total 2 4 2 2 2 3 2 2" xfId="17749"/>
    <cellStyle name="Total 2 4 2 2 2 3 3" xfId="14262"/>
    <cellStyle name="Total 2 4 2 2 2 3 4" xfId="20925"/>
    <cellStyle name="Total 2 4 2 2 2 4" xfId="3324"/>
    <cellStyle name="Total 2 4 2 2 2 4 2" xfId="9316"/>
    <cellStyle name="Total 2 4 2 2 2 4 2 2" xfId="18364"/>
    <cellStyle name="Total 2 4 2 2 2 4 3" xfId="14877"/>
    <cellStyle name="Total 2 4 2 2 2 5" xfId="3935"/>
    <cellStyle name="Total 2 4 2 2 2 5 2" xfId="9921"/>
    <cellStyle name="Total 2 4 2 2 2 5 2 2" xfId="18969"/>
    <cellStyle name="Total 2 4 2 2 2 5 3" xfId="15488"/>
    <cellStyle name="Total 2 4 2 2 2 6" xfId="7335"/>
    <cellStyle name="Total 2 4 2 2 2 6 2" xfId="16383"/>
    <cellStyle name="Total 2 4 2 2 2 7" xfId="10734"/>
    <cellStyle name="Total 2 4 2 2 2 8" xfId="11290"/>
    <cellStyle name="Total 2 4 2 2 2 9" xfId="11930"/>
    <cellStyle name="Total 2 4 2 2 3" xfId="761"/>
    <cellStyle name="Total 2 4 2 2 3 10" xfId="12692"/>
    <cellStyle name="Total 2 4 2 2 3 11" xfId="19563"/>
    <cellStyle name="Total 2 4 2 2 3 2" xfId="1995"/>
    <cellStyle name="Total 2 4 2 2 3 2 2" xfId="7991"/>
    <cellStyle name="Total 2 4 2 2 3 2 2 2" xfId="17039"/>
    <cellStyle name="Total 2 4 2 2 3 2 3" xfId="13552"/>
    <cellStyle name="Total 2 4 2 2 3 2 4" xfId="20219"/>
    <cellStyle name="Total 2 4 2 2 3 3" xfId="2496"/>
    <cellStyle name="Total 2 4 2 2 3 3 2" xfId="8488"/>
    <cellStyle name="Total 2 4 2 2 3 3 2 2" xfId="17536"/>
    <cellStyle name="Total 2 4 2 2 3 3 3" xfId="14049"/>
    <cellStyle name="Total 2 4 2 2 3 3 4" xfId="20714"/>
    <cellStyle name="Total 2 4 2 2 3 4" xfId="3111"/>
    <cellStyle name="Total 2 4 2 2 3 4 2" xfId="9103"/>
    <cellStyle name="Total 2 4 2 2 3 4 2 2" xfId="18151"/>
    <cellStyle name="Total 2 4 2 2 3 4 3" xfId="14664"/>
    <cellStyle name="Total 2 4 2 2 3 5" xfId="3722"/>
    <cellStyle name="Total 2 4 2 2 3 5 2" xfId="9708"/>
    <cellStyle name="Total 2 4 2 2 3 5 2 2" xfId="18756"/>
    <cellStyle name="Total 2 4 2 2 3 5 3" xfId="15275"/>
    <cellStyle name="Total 2 4 2 2 3 6" xfId="7122"/>
    <cellStyle name="Total 2 4 2 2 3 6 2" xfId="16170"/>
    <cellStyle name="Total 2 4 2 2 3 7" xfId="10521"/>
    <cellStyle name="Total 2 4 2 2 3 8" xfId="11079"/>
    <cellStyle name="Total 2 4 2 2 3 9" xfId="11717"/>
    <cellStyle name="Total 2 4 2 2 4" xfId="1527"/>
    <cellStyle name="Total 2 4 2 2 4 2" xfId="7528"/>
    <cellStyle name="Total 2 4 2 2 4 2 2" xfId="16576"/>
    <cellStyle name="Total 2 4 2 2 4 3" xfId="13091"/>
    <cellStyle name="Total 2 4 2 2 4 4" xfId="20499"/>
    <cellStyle name="Total 2 4 2 2 5" xfId="2281"/>
    <cellStyle name="Total 2 4 2 2 5 2" xfId="8277"/>
    <cellStyle name="Total 2 4 2 2 5 2 2" xfId="17325"/>
    <cellStyle name="Total 2 4 2 2 5 3" xfId="13838"/>
    <cellStyle name="Total 2 4 2 2 6" xfId="2896"/>
    <cellStyle name="Total 2 4 2 2 6 2" xfId="8888"/>
    <cellStyle name="Total 2 4 2 2 6 2 2" xfId="17936"/>
    <cellStyle name="Total 2 4 2 2 6 3" xfId="14449"/>
    <cellStyle name="Total 2 4 2 2 7" xfId="3507"/>
    <cellStyle name="Total 2 4 2 2 7 2" xfId="9497"/>
    <cellStyle name="Total 2 4 2 2 7 2 2" xfId="18545"/>
    <cellStyle name="Total 2 4 2 2 7 3" xfId="15060"/>
    <cellStyle name="Total 2 4 2 2 8" xfId="6909"/>
    <cellStyle name="Total 2 4 2 2 8 2" xfId="15957"/>
    <cellStyle name="Total 2 4 2 2 9" xfId="10306"/>
    <cellStyle name="Total 2 4 2 3" xfId="545"/>
    <cellStyle name="Total 2 4 2 3 10" xfId="11503"/>
    <cellStyle name="Total 2 4 2 3 11" xfId="12480"/>
    <cellStyle name="Total 2 4 2 3 12" xfId="19349"/>
    <cellStyle name="Total 2 4 2 3 2" xfId="975"/>
    <cellStyle name="Total 2 4 2 3 2 10" xfId="12906"/>
    <cellStyle name="Total 2 4 2 3 2 11" xfId="19775"/>
    <cellStyle name="Total 2 4 2 3 2 2" xfId="2209"/>
    <cellStyle name="Total 2 4 2 3 2 2 2" xfId="8205"/>
    <cellStyle name="Total 2 4 2 3 2 2 2 2" xfId="17253"/>
    <cellStyle name="Total 2 4 2 3 2 2 3" xfId="13766"/>
    <cellStyle name="Total 2 4 2 3 2 2 4" xfId="20431"/>
    <cellStyle name="Total 2 4 2 3 2 3" xfId="2710"/>
    <cellStyle name="Total 2 4 2 3 2 3 2" xfId="8702"/>
    <cellStyle name="Total 2 4 2 3 2 3 2 2" xfId="17750"/>
    <cellStyle name="Total 2 4 2 3 2 3 3" xfId="14263"/>
    <cellStyle name="Total 2 4 2 3 2 3 4" xfId="20926"/>
    <cellStyle name="Total 2 4 2 3 2 4" xfId="3325"/>
    <cellStyle name="Total 2 4 2 3 2 4 2" xfId="9317"/>
    <cellStyle name="Total 2 4 2 3 2 4 2 2" xfId="18365"/>
    <cellStyle name="Total 2 4 2 3 2 4 3" xfId="14878"/>
    <cellStyle name="Total 2 4 2 3 2 5" xfId="3936"/>
    <cellStyle name="Total 2 4 2 3 2 5 2" xfId="9922"/>
    <cellStyle name="Total 2 4 2 3 2 5 2 2" xfId="18970"/>
    <cellStyle name="Total 2 4 2 3 2 5 3" xfId="15489"/>
    <cellStyle name="Total 2 4 2 3 2 6" xfId="7336"/>
    <cellStyle name="Total 2 4 2 3 2 6 2" xfId="16384"/>
    <cellStyle name="Total 2 4 2 3 2 7" xfId="10735"/>
    <cellStyle name="Total 2 4 2 3 2 8" xfId="11291"/>
    <cellStyle name="Total 2 4 2 3 2 9" xfId="11931"/>
    <cellStyle name="Total 2 4 2 3 3" xfId="762"/>
    <cellStyle name="Total 2 4 2 3 3 10" xfId="12693"/>
    <cellStyle name="Total 2 4 2 3 3 11" xfId="19564"/>
    <cellStyle name="Total 2 4 2 3 3 2" xfId="1996"/>
    <cellStyle name="Total 2 4 2 3 3 2 2" xfId="7992"/>
    <cellStyle name="Total 2 4 2 3 3 2 2 2" xfId="17040"/>
    <cellStyle name="Total 2 4 2 3 3 2 3" xfId="13553"/>
    <cellStyle name="Total 2 4 2 3 3 2 4" xfId="20220"/>
    <cellStyle name="Total 2 4 2 3 3 3" xfId="2497"/>
    <cellStyle name="Total 2 4 2 3 3 3 2" xfId="8489"/>
    <cellStyle name="Total 2 4 2 3 3 3 2 2" xfId="17537"/>
    <cellStyle name="Total 2 4 2 3 3 3 3" xfId="14050"/>
    <cellStyle name="Total 2 4 2 3 3 3 4" xfId="20715"/>
    <cellStyle name="Total 2 4 2 3 3 4" xfId="3112"/>
    <cellStyle name="Total 2 4 2 3 3 4 2" xfId="9104"/>
    <cellStyle name="Total 2 4 2 3 3 4 2 2" xfId="18152"/>
    <cellStyle name="Total 2 4 2 3 3 4 3" xfId="14665"/>
    <cellStyle name="Total 2 4 2 3 3 5" xfId="3723"/>
    <cellStyle name="Total 2 4 2 3 3 5 2" xfId="9709"/>
    <cellStyle name="Total 2 4 2 3 3 5 2 2" xfId="18757"/>
    <cellStyle name="Total 2 4 2 3 3 5 3" xfId="15276"/>
    <cellStyle name="Total 2 4 2 3 3 6" xfId="7123"/>
    <cellStyle name="Total 2 4 2 3 3 6 2" xfId="16171"/>
    <cellStyle name="Total 2 4 2 3 3 7" xfId="10522"/>
    <cellStyle name="Total 2 4 2 3 3 8" xfId="11080"/>
    <cellStyle name="Total 2 4 2 3 3 9" xfId="11718"/>
    <cellStyle name="Total 2 4 2 3 4" xfId="2282"/>
    <cellStyle name="Total 2 4 2 3 4 2" xfId="8278"/>
    <cellStyle name="Total 2 4 2 3 4 2 2" xfId="17326"/>
    <cellStyle name="Total 2 4 2 3 4 3" xfId="13839"/>
    <cellStyle name="Total 2 4 2 3 4 4" xfId="20500"/>
    <cellStyle name="Total 2 4 2 3 5" xfId="2897"/>
    <cellStyle name="Total 2 4 2 3 5 2" xfId="8889"/>
    <cellStyle name="Total 2 4 2 3 5 2 2" xfId="17937"/>
    <cellStyle name="Total 2 4 2 3 5 3" xfId="14450"/>
    <cellStyle name="Total 2 4 2 3 6" xfId="3508"/>
    <cellStyle name="Total 2 4 2 3 6 2" xfId="9498"/>
    <cellStyle name="Total 2 4 2 3 6 2 2" xfId="18546"/>
    <cellStyle name="Total 2 4 2 3 6 3" xfId="15061"/>
    <cellStyle name="Total 2 4 2 3 7" xfId="6910"/>
    <cellStyle name="Total 2 4 2 3 7 2" xfId="15958"/>
    <cellStyle name="Total 2 4 2 3 8" xfId="10307"/>
    <cellStyle name="Total 2 4 2 3 9" xfId="10869"/>
    <cellStyle name="Total 2 4 2 4" xfId="859"/>
    <cellStyle name="Total 2 4 2 4 10" xfId="12790"/>
    <cellStyle name="Total 2 4 2 4 11" xfId="19660"/>
    <cellStyle name="Total 2 4 2 4 2" xfId="2093"/>
    <cellStyle name="Total 2 4 2 4 2 2" xfId="8089"/>
    <cellStyle name="Total 2 4 2 4 2 2 2" xfId="17137"/>
    <cellStyle name="Total 2 4 2 4 2 3" xfId="13650"/>
    <cellStyle name="Total 2 4 2 4 2 4" xfId="20316"/>
    <cellStyle name="Total 2 4 2 4 3" xfId="2594"/>
    <cellStyle name="Total 2 4 2 4 3 2" xfId="8586"/>
    <cellStyle name="Total 2 4 2 4 3 2 2" xfId="17634"/>
    <cellStyle name="Total 2 4 2 4 3 3" xfId="14147"/>
    <cellStyle name="Total 2 4 2 4 3 4" xfId="20811"/>
    <cellStyle name="Total 2 4 2 4 4" xfId="3209"/>
    <cellStyle name="Total 2 4 2 4 4 2" xfId="9201"/>
    <cellStyle name="Total 2 4 2 4 4 2 2" xfId="18249"/>
    <cellStyle name="Total 2 4 2 4 4 3" xfId="14762"/>
    <cellStyle name="Total 2 4 2 4 5" xfId="3820"/>
    <cellStyle name="Total 2 4 2 4 5 2" xfId="9806"/>
    <cellStyle name="Total 2 4 2 4 5 2 2" xfId="18854"/>
    <cellStyle name="Total 2 4 2 4 5 3" xfId="15373"/>
    <cellStyle name="Total 2 4 2 4 6" xfId="7220"/>
    <cellStyle name="Total 2 4 2 4 6 2" xfId="16268"/>
    <cellStyle name="Total 2 4 2 4 7" xfId="10619"/>
    <cellStyle name="Total 2 4 2 4 8" xfId="11176"/>
    <cellStyle name="Total 2 4 2 4 9" xfId="11815"/>
    <cellStyle name="Total 2 4 2 5" xfId="645"/>
    <cellStyle name="Total 2 4 2 5 10" xfId="12578"/>
    <cellStyle name="Total 2 4 2 5 11" xfId="19447"/>
    <cellStyle name="Total 2 4 2 5 2" xfId="1879"/>
    <cellStyle name="Total 2 4 2 5 2 2" xfId="7875"/>
    <cellStyle name="Total 2 4 2 5 2 2 2" xfId="16923"/>
    <cellStyle name="Total 2 4 2 5 2 3" xfId="13436"/>
    <cellStyle name="Total 2 4 2 5 2 4" xfId="20103"/>
    <cellStyle name="Total 2 4 2 5 3" xfId="2380"/>
    <cellStyle name="Total 2 4 2 5 3 2" xfId="8374"/>
    <cellStyle name="Total 2 4 2 5 3 2 2" xfId="17422"/>
    <cellStyle name="Total 2 4 2 5 3 3" xfId="13935"/>
    <cellStyle name="Total 2 4 2 5 3 4" xfId="20598"/>
    <cellStyle name="Total 2 4 2 5 4" xfId="2995"/>
    <cellStyle name="Total 2 4 2 5 4 2" xfId="8987"/>
    <cellStyle name="Total 2 4 2 5 4 2 2" xfId="18035"/>
    <cellStyle name="Total 2 4 2 5 4 3" xfId="14548"/>
    <cellStyle name="Total 2 4 2 5 5" xfId="3606"/>
    <cellStyle name="Total 2 4 2 5 5 2" xfId="9594"/>
    <cellStyle name="Total 2 4 2 5 5 2 2" xfId="18642"/>
    <cellStyle name="Total 2 4 2 5 5 3" xfId="15159"/>
    <cellStyle name="Total 2 4 2 5 6" xfId="7008"/>
    <cellStyle name="Total 2 4 2 5 6 2" xfId="16056"/>
    <cellStyle name="Total 2 4 2 5 7" xfId="10405"/>
    <cellStyle name="Total 2 4 2 5 8" xfId="10965"/>
    <cellStyle name="Total 2 4 2 5 9" xfId="11601"/>
    <cellStyle name="Total 2 4 2 6" xfId="1259"/>
    <cellStyle name="Total 2 4 2 6 2" xfId="7440"/>
    <cellStyle name="Total 2 4 2 6 2 2" xfId="16488"/>
    <cellStyle name="Total 2 4 2 6 3" xfId="13007"/>
    <cellStyle name="Total 2 4 2 6 4" xfId="19987"/>
    <cellStyle name="Total 2 4 2 7" xfId="1743"/>
    <cellStyle name="Total 2 4 2 7 2" xfId="7739"/>
    <cellStyle name="Total 2 4 2 7 2 2" xfId="16787"/>
    <cellStyle name="Total 2 4 2 7 3" xfId="13300"/>
    <cellStyle name="Total 2 4 2 7 4" xfId="19871"/>
    <cellStyle name="Total 2 4 2 8" xfId="1611"/>
    <cellStyle name="Total 2 4 2 8 2" xfId="7607"/>
    <cellStyle name="Total 2 4 2 8 2 2" xfId="16655"/>
    <cellStyle name="Total 2 4 2 8 3" xfId="13168"/>
    <cellStyle name="Total 2 4 2 9" xfId="2780"/>
    <cellStyle name="Total 2 4 2 9 2" xfId="8772"/>
    <cellStyle name="Total 2 4 2 9 2 2" xfId="17820"/>
    <cellStyle name="Total 2 4 2 9 3" xfId="14333"/>
    <cellStyle name="Total 2 4 3" xfId="416"/>
    <cellStyle name="Total 2 4 3 10" xfId="3392"/>
    <cellStyle name="Total 2 4 3 10 2" xfId="9384"/>
    <cellStyle name="Total 2 4 3 10 2 2" xfId="18432"/>
    <cellStyle name="Total 2 4 3 10 3" xfId="14945"/>
    <cellStyle name="Total 2 4 3 11" xfId="6794"/>
    <cellStyle name="Total 2 4 3 11 2" xfId="15842"/>
    <cellStyle name="Total 2 4 3 12" xfId="10193"/>
    <cellStyle name="Total 2 4 3 13" xfId="11387"/>
    <cellStyle name="Total 2 4 3 14" xfId="12364"/>
    <cellStyle name="Total 2 4 3 15" xfId="19235"/>
    <cellStyle name="Total 2 4 3 16" xfId="21427"/>
    <cellStyle name="Total 2 4 3 2" xfId="546"/>
    <cellStyle name="Total 2 4 3 2 10" xfId="10870"/>
    <cellStyle name="Total 2 4 3 2 11" xfId="11504"/>
    <cellStyle name="Total 2 4 3 2 12" xfId="12481"/>
    <cellStyle name="Total 2 4 3 2 13" xfId="19350"/>
    <cellStyle name="Total 2 4 3 2 2" xfId="976"/>
    <cellStyle name="Total 2 4 3 2 2 10" xfId="12907"/>
    <cellStyle name="Total 2 4 3 2 2 11" xfId="19776"/>
    <cellStyle name="Total 2 4 3 2 2 2" xfId="2210"/>
    <cellStyle name="Total 2 4 3 2 2 2 2" xfId="8206"/>
    <cellStyle name="Total 2 4 3 2 2 2 2 2" xfId="17254"/>
    <cellStyle name="Total 2 4 3 2 2 2 3" xfId="13767"/>
    <cellStyle name="Total 2 4 3 2 2 2 4" xfId="20432"/>
    <cellStyle name="Total 2 4 3 2 2 3" xfId="2711"/>
    <cellStyle name="Total 2 4 3 2 2 3 2" xfId="8703"/>
    <cellStyle name="Total 2 4 3 2 2 3 2 2" xfId="17751"/>
    <cellStyle name="Total 2 4 3 2 2 3 3" xfId="14264"/>
    <cellStyle name="Total 2 4 3 2 2 3 4" xfId="20927"/>
    <cellStyle name="Total 2 4 3 2 2 4" xfId="3326"/>
    <cellStyle name="Total 2 4 3 2 2 4 2" xfId="9318"/>
    <cellStyle name="Total 2 4 3 2 2 4 2 2" xfId="18366"/>
    <cellStyle name="Total 2 4 3 2 2 4 3" xfId="14879"/>
    <cellStyle name="Total 2 4 3 2 2 5" xfId="3937"/>
    <cellStyle name="Total 2 4 3 2 2 5 2" xfId="9923"/>
    <cellStyle name="Total 2 4 3 2 2 5 2 2" xfId="18971"/>
    <cellStyle name="Total 2 4 3 2 2 5 3" xfId="15490"/>
    <cellStyle name="Total 2 4 3 2 2 6" xfId="7337"/>
    <cellStyle name="Total 2 4 3 2 2 6 2" xfId="16385"/>
    <cellStyle name="Total 2 4 3 2 2 7" xfId="10736"/>
    <cellStyle name="Total 2 4 3 2 2 8" xfId="11292"/>
    <cellStyle name="Total 2 4 3 2 2 9" xfId="11932"/>
    <cellStyle name="Total 2 4 3 2 3" xfId="763"/>
    <cellStyle name="Total 2 4 3 2 3 10" xfId="12694"/>
    <cellStyle name="Total 2 4 3 2 3 11" xfId="19565"/>
    <cellStyle name="Total 2 4 3 2 3 2" xfId="1997"/>
    <cellStyle name="Total 2 4 3 2 3 2 2" xfId="7993"/>
    <cellStyle name="Total 2 4 3 2 3 2 2 2" xfId="17041"/>
    <cellStyle name="Total 2 4 3 2 3 2 3" xfId="13554"/>
    <cellStyle name="Total 2 4 3 2 3 2 4" xfId="20221"/>
    <cellStyle name="Total 2 4 3 2 3 3" xfId="2498"/>
    <cellStyle name="Total 2 4 3 2 3 3 2" xfId="8490"/>
    <cellStyle name="Total 2 4 3 2 3 3 2 2" xfId="17538"/>
    <cellStyle name="Total 2 4 3 2 3 3 3" xfId="14051"/>
    <cellStyle name="Total 2 4 3 2 3 3 4" xfId="20716"/>
    <cellStyle name="Total 2 4 3 2 3 4" xfId="3113"/>
    <cellStyle name="Total 2 4 3 2 3 4 2" xfId="9105"/>
    <cellStyle name="Total 2 4 3 2 3 4 2 2" xfId="18153"/>
    <cellStyle name="Total 2 4 3 2 3 4 3" xfId="14666"/>
    <cellStyle name="Total 2 4 3 2 3 5" xfId="3724"/>
    <cellStyle name="Total 2 4 3 2 3 5 2" xfId="9710"/>
    <cellStyle name="Total 2 4 3 2 3 5 2 2" xfId="18758"/>
    <cellStyle name="Total 2 4 3 2 3 5 3" xfId="15277"/>
    <cellStyle name="Total 2 4 3 2 3 6" xfId="7124"/>
    <cellStyle name="Total 2 4 3 2 3 6 2" xfId="16172"/>
    <cellStyle name="Total 2 4 3 2 3 7" xfId="10523"/>
    <cellStyle name="Total 2 4 3 2 3 8" xfId="11081"/>
    <cellStyle name="Total 2 4 3 2 3 9" xfId="11719"/>
    <cellStyle name="Total 2 4 3 2 4" xfId="1528"/>
    <cellStyle name="Total 2 4 3 2 4 2" xfId="7529"/>
    <cellStyle name="Total 2 4 3 2 4 2 2" xfId="16577"/>
    <cellStyle name="Total 2 4 3 2 4 3" xfId="13092"/>
    <cellStyle name="Total 2 4 3 2 4 4" xfId="20501"/>
    <cellStyle name="Total 2 4 3 2 5" xfId="2283"/>
    <cellStyle name="Total 2 4 3 2 5 2" xfId="8279"/>
    <cellStyle name="Total 2 4 3 2 5 2 2" xfId="17327"/>
    <cellStyle name="Total 2 4 3 2 5 3" xfId="13840"/>
    <cellStyle name="Total 2 4 3 2 6" xfId="2898"/>
    <cellStyle name="Total 2 4 3 2 6 2" xfId="8890"/>
    <cellStyle name="Total 2 4 3 2 6 2 2" xfId="17938"/>
    <cellStyle name="Total 2 4 3 2 6 3" xfId="14451"/>
    <cellStyle name="Total 2 4 3 2 7" xfId="3509"/>
    <cellStyle name="Total 2 4 3 2 7 2" xfId="9499"/>
    <cellStyle name="Total 2 4 3 2 7 2 2" xfId="18547"/>
    <cellStyle name="Total 2 4 3 2 7 3" xfId="15062"/>
    <cellStyle name="Total 2 4 3 2 8" xfId="6911"/>
    <cellStyle name="Total 2 4 3 2 8 2" xfId="15959"/>
    <cellStyle name="Total 2 4 3 2 9" xfId="10308"/>
    <cellStyle name="Total 2 4 3 3" xfId="547"/>
    <cellStyle name="Total 2 4 3 3 10" xfId="11505"/>
    <cellStyle name="Total 2 4 3 3 11" xfId="12482"/>
    <cellStyle name="Total 2 4 3 3 12" xfId="19351"/>
    <cellStyle name="Total 2 4 3 3 2" xfId="977"/>
    <cellStyle name="Total 2 4 3 3 2 10" xfId="12908"/>
    <cellStyle name="Total 2 4 3 3 2 11" xfId="19777"/>
    <cellStyle name="Total 2 4 3 3 2 2" xfId="2211"/>
    <cellStyle name="Total 2 4 3 3 2 2 2" xfId="8207"/>
    <cellStyle name="Total 2 4 3 3 2 2 2 2" xfId="17255"/>
    <cellStyle name="Total 2 4 3 3 2 2 3" xfId="13768"/>
    <cellStyle name="Total 2 4 3 3 2 2 4" xfId="20433"/>
    <cellStyle name="Total 2 4 3 3 2 3" xfId="2712"/>
    <cellStyle name="Total 2 4 3 3 2 3 2" xfId="8704"/>
    <cellStyle name="Total 2 4 3 3 2 3 2 2" xfId="17752"/>
    <cellStyle name="Total 2 4 3 3 2 3 3" xfId="14265"/>
    <cellStyle name="Total 2 4 3 3 2 3 4" xfId="20928"/>
    <cellStyle name="Total 2 4 3 3 2 4" xfId="3327"/>
    <cellStyle name="Total 2 4 3 3 2 4 2" xfId="9319"/>
    <cellStyle name="Total 2 4 3 3 2 4 2 2" xfId="18367"/>
    <cellStyle name="Total 2 4 3 3 2 4 3" xfId="14880"/>
    <cellStyle name="Total 2 4 3 3 2 5" xfId="3938"/>
    <cellStyle name="Total 2 4 3 3 2 5 2" xfId="9924"/>
    <cellStyle name="Total 2 4 3 3 2 5 2 2" xfId="18972"/>
    <cellStyle name="Total 2 4 3 3 2 5 3" xfId="15491"/>
    <cellStyle name="Total 2 4 3 3 2 6" xfId="7338"/>
    <cellStyle name="Total 2 4 3 3 2 6 2" xfId="16386"/>
    <cellStyle name="Total 2 4 3 3 2 7" xfId="10737"/>
    <cellStyle name="Total 2 4 3 3 2 8" xfId="11293"/>
    <cellStyle name="Total 2 4 3 3 2 9" xfId="11933"/>
    <cellStyle name="Total 2 4 3 3 3" xfId="764"/>
    <cellStyle name="Total 2 4 3 3 3 10" xfId="12695"/>
    <cellStyle name="Total 2 4 3 3 3 11" xfId="19566"/>
    <cellStyle name="Total 2 4 3 3 3 2" xfId="1998"/>
    <cellStyle name="Total 2 4 3 3 3 2 2" xfId="7994"/>
    <cellStyle name="Total 2 4 3 3 3 2 2 2" xfId="17042"/>
    <cellStyle name="Total 2 4 3 3 3 2 3" xfId="13555"/>
    <cellStyle name="Total 2 4 3 3 3 2 4" xfId="20222"/>
    <cellStyle name="Total 2 4 3 3 3 3" xfId="2499"/>
    <cellStyle name="Total 2 4 3 3 3 3 2" xfId="8491"/>
    <cellStyle name="Total 2 4 3 3 3 3 2 2" xfId="17539"/>
    <cellStyle name="Total 2 4 3 3 3 3 3" xfId="14052"/>
    <cellStyle name="Total 2 4 3 3 3 3 4" xfId="20717"/>
    <cellStyle name="Total 2 4 3 3 3 4" xfId="3114"/>
    <cellStyle name="Total 2 4 3 3 3 4 2" xfId="9106"/>
    <cellStyle name="Total 2 4 3 3 3 4 2 2" xfId="18154"/>
    <cellStyle name="Total 2 4 3 3 3 4 3" xfId="14667"/>
    <cellStyle name="Total 2 4 3 3 3 5" xfId="3725"/>
    <cellStyle name="Total 2 4 3 3 3 5 2" xfId="9711"/>
    <cellStyle name="Total 2 4 3 3 3 5 2 2" xfId="18759"/>
    <cellStyle name="Total 2 4 3 3 3 5 3" xfId="15278"/>
    <cellStyle name="Total 2 4 3 3 3 6" xfId="7125"/>
    <cellStyle name="Total 2 4 3 3 3 6 2" xfId="16173"/>
    <cellStyle name="Total 2 4 3 3 3 7" xfId="10524"/>
    <cellStyle name="Total 2 4 3 3 3 8" xfId="11082"/>
    <cellStyle name="Total 2 4 3 3 3 9" xfId="11720"/>
    <cellStyle name="Total 2 4 3 3 4" xfId="2284"/>
    <cellStyle name="Total 2 4 3 3 4 2" xfId="8280"/>
    <cellStyle name="Total 2 4 3 3 4 2 2" xfId="17328"/>
    <cellStyle name="Total 2 4 3 3 4 3" xfId="13841"/>
    <cellStyle name="Total 2 4 3 3 4 4" xfId="20502"/>
    <cellStyle name="Total 2 4 3 3 5" xfId="2899"/>
    <cellStyle name="Total 2 4 3 3 5 2" xfId="8891"/>
    <cellStyle name="Total 2 4 3 3 5 2 2" xfId="17939"/>
    <cellStyle name="Total 2 4 3 3 5 3" xfId="14452"/>
    <cellStyle name="Total 2 4 3 3 6" xfId="3510"/>
    <cellStyle name="Total 2 4 3 3 6 2" xfId="9500"/>
    <cellStyle name="Total 2 4 3 3 6 2 2" xfId="18548"/>
    <cellStyle name="Total 2 4 3 3 6 3" xfId="15063"/>
    <cellStyle name="Total 2 4 3 3 7" xfId="6912"/>
    <cellStyle name="Total 2 4 3 3 7 2" xfId="15960"/>
    <cellStyle name="Total 2 4 3 3 8" xfId="10309"/>
    <cellStyle name="Total 2 4 3 3 9" xfId="10871"/>
    <cellStyle name="Total 2 4 3 4" xfId="860"/>
    <cellStyle name="Total 2 4 3 4 10" xfId="12791"/>
    <cellStyle name="Total 2 4 3 4 11" xfId="19661"/>
    <cellStyle name="Total 2 4 3 4 2" xfId="2094"/>
    <cellStyle name="Total 2 4 3 4 2 2" xfId="8090"/>
    <cellStyle name="Total 2 4 3 4 2 2 2" xfId="17138"/>
    <cellStyle name="Total 2 4 3 4 2 3" xfId="13651"/>
    <cellStyle name="Total 2 4 3 4 2 4" xfId="20317"/>
    <cellStyle name="Total 2 4 3 4 3" xfId="2595"/>
    <cellStyle name="Total 2 4 3 4 3 2" xfId="8587"/>
    <cellStyle name="Total 2 4 3 4 3 2 2" xfId="17635"/>
    <cellStyle name="Total 2 4 3 4 3 3" xfId="14148"/>
    <cellStyle name="Total 2 4 3 4 3 4" xfId="20812"/>
    <cellStyle name="Total 2 4 3 4 4" xfId="3210"/>
    <cellStyle name="Total 2 4 3 4 4 2" xfId="9202"/>
    <cellStyle name="Total 2 4 3 4 4 2 2" xfId="18250"/>
    <cellStyle name="Total 2 4 3 4 4 3" xfId="14763"/>
    <cellStyle name="Total 2 4 3 4 5" xfId="3821"/>
    <cellStyle name="Total 2 4 3 4 5 2" xfId="9807"/>
    <cellStyle name="Total 2 4 3 4 5 2 2" xfId="18855"/>
    <cellStyle name="Total 2 4 3 4 5 3" xfId="15374"/>
    <cellStyle name="Total 2 4 3 4 6" xfId="7221"/>
    <cellStyle name="Total 2 4 3 4 6 2" xfId="16269"/>
    <cellStyle name="Total 2 4 3 4 7" xfId="10620"/>
    <cellStyle name="Total 2 4 3 4 8" xfId="11177"/>
    <cellStyle name="Total 2 4 3 4 9" xfId="11816"/>
    <cellStyle name="Total 2 4 3 5" xfId="646"/>
    <cellStyle name="Total 2 4 3 5 10" xfId="12579"/>
    <cellStyle name="Total 2 4 3 5 11" xfId="19448"/>
    <cellStyle name="Total 2 4 3 5 2" xfId="1880"/>
    <cellStyle name="Total 2 4 3 5 2 2" xfId="7876"/>
    <cellStyle name="Total 2 4 3 5 2 2 2" xfId="16924"/>
    <cellStyle name="Total 2 4 3 5 2 3" xfId="13437"/>
    <cellStyle name="Total 2 4 3 5 2 4" xfId="20104"/>
    <cellStyle name="Total 2 4 3 5 3" xfId="2381"/>
    <cellStyle name="Total 2 4 3 5 3 2" xfId="8375"/>
    <cellStyle name="Total 2 4 3 5 3 2 2" xfId="17423"/>
    <cellStyle name="Total 2 4 3 5 3 3" xfId="13936"/>
    <cellStyle name="Total 2 4 3 5 3 4" xfId="20599"/>
    <cellStyle name="Total 2 4 3 5 4" xfId="2996"/>
    <cellStyle name="Total 2 4 3 5 4 2" xfId="8988"/>
    <cellStyle name="Total 2 4 3 5 4 2 2" xfId="18036"/>
    <cellStyle name="Total 2 4 3 5 4 3" xfId="14549"/>
    <cellStyle name="Total 2 4 3 5 5" xfId="3607"/>
    <cellStyle name="Total 2 4 3 5 5 2" xfId="9595"/>
    <cellStyle name="Total 2 4 3 5 5 2 2" xfId="18643"/>
    <cellStyle name="Total 2 4 3 5 5 3" xfId="15160"/>
    <cellStyle name="Total 2 4 3 5 6" xfId="7009"/>
    <cellStyle name="Total 2 4 3 5 6 2" xfId="16057"/>
    <cellStyle name="Total 2 4 3 5 7" xfId="10406"/>
    <cellStyle name="Total 2 4 3 5 8" xfId="10966"/>
    <cellStyle name="Total 2 4 3 5 9" xfId="11602"/>
    <cellStyle name="Total 2 4 3 6" xfId="1260"/>
    <cellStyle name="Total 2 4 3 6 2" xfId="7441"/>
    <cellStyle name="Total 2 4 3 6 2 2" xfId="16489"/>
    <cellStyle name="Total 2 4 3 6 3" xfId="13008"/>
    <cellStyle name="Total 2 4 3 6 4" xfId="19988"/>
    <cellStyle name="Total 2 4 3 7" xfId="1744"/>
    <cellStyle name="Total 2 4 3 7 2" xfId="7740"/>
    <cellStyle name="Total 2 4 3 7 2 2" xfId="16788"/>
    <cellStyle name="Total 2 4 3 7 3" xfId="13301"/>
    <cellStyle name="Total 2 4 3 7 4" xfId="19870"/>
    <cellStyle name="Total 2 4 3 8" xfId="1610"/>
    <cellStyle name="Total 2 4 3 8 2" xfId="7606"/>
    <cellStyle name="Total 2 4 3 8 2 2" xfId="16654"/>
    <cellStyle name="Total 2 4 3 8 3" xfId="13167"/>
    <cellStyle name="Total 2 4 3 9" xfId="2781"/>
    <cellStyle name="Total 2 4 3 9 2" xfId="8773"/>
    <cellStyle name="Total 2 4 3 9 2 2" xfId="17821"/>
    <cellStyle name="Total 2 4 3 9 3" xfId="14334"/>
    <cellStyle name="Total 2 4 4" xfId="548"/>
    <cellStyle name="Total 2 4 4 10" xfId="10872"/>
    <cellStyle name="Total 2 4 4 11" xfId="11506"/>
    <cellStyle name="Total 2 4 4 12" xfId="12483"/>
    <cellStyle name="Total 2 4 4 13" xfId="19352"/>
    <cellStyle name="Total 2 4 4 2" xfId="978"/>
    <cellStyle name="Total 2 4 4 2 10" xfId="12909"/>
    <cellStyle name="Total 2 4 4 2 11" xfId="19778"/>
    <cellStyle name="Total 2 4 4 2 2" xfId="2212"/>
    <cellStyle name="Total 2 4 4 2 2 2" xfId="8208"/>
    <cellStyle name="Total 2 4 4 2 2 2 2" xfId="17256"/>
    <cellStyle name="Total 2 4 4 2 2 3" xfId="13769"/>
    <cellStyle name="Total 2 4 4 2 2 4" xfId="20434"/>
    <cellStyle name="Total 2 4 4 2 3" xfId="2713"/>
    <cellStyle name="Total 2 4 4 2 3 2" xfId="8705"/>
    <cellStyle name="Total 2 4 4 2 3 2 2" xfId="17753"/>
    <cellStyle name="Total 2 4 4 2 3 3" xfId="14266"/>
    <cellStyle name="Total 2 4 4 2 3 4" xfId="20929"/>
    <cellStyle name="Total 2 4 4 2 4" xfId="3328"/>
    <cellStyle name="Total 2 4 4 2 4 2" xfId="9320"/>
    <cellStyle name="Total 2 4 4 2 4 2 2" xfId="18368"/>
    <cellStyle name="Total 2 4 4 2 4 3" xfId="14881"/>
    <cellStyle name="Total 2 4 4 2 5" xfId="3939"/>
    <cellStyle name="Total 2 4 4 2 5 2" xfId="9925"/>
    <cellStyle name="Total 2 4 4 2 5 2 2" xfId="18973"/>
    <cellStyle name="Total 2 4 4 2 5 3" xfId="15492"/>
    <cellStyle name="Total 2 4 4 2 6" xfId="7339"/>
    <cellStyle name="Total 2 4 4 2 6 2" xfId="16387"/>
    <cellStyle name="Total 2 4 4 2 7" xfId="10738"/>
    <cellStyle name="Total 2 4 4 2 8" xfId="11294"/>
    <cellStyle name="Total 2 4 4 2 9" xfId="11934"/>
    <cellStyle name="Total 2 4 4 3" xfId="765"/>
    <cellStyle name="Total 2 4 4 3 10" xfId="12696"/>
    <cellStyle name="Total 2 4 4 3 11" xfId="19567"/>
    <cellStyle name="Total 2 4 4 3 2" xfId="1999"/>
    <cellStyle name="Total 2 4 4 3 2 2" xfId="7995"/>
    <cellStyle name="Total 2 4 4 3 2 2 2" xfId="17043"/>
    <cellStyle name="Total 2 4 4 3 2 3" xfId="13556"/>
    <cellStyle name="Total 2 4 4 3 2 4" xfId="20223"/>
    <cellStyle name="Total 2 4 4 3 3" xfId="2500"/>
    <cellStyle name="Total 2 4 4 3 3 2" xfId="8492"/>
    <cellStyle name="Total 2 4 4 3 3 2 2" xfId="17540"/>
    <cellStyle name="Total 2 4 4 3 3 3" xfId="14053"/>
    <cellStyle name="Total 2 4 4 3 3 4" xfId="20718"/>
    <cellStyle name="Total 2 4 4 3 4" xfId="3115"/>
    <cellStyle name="Total 2 4 4 3 4 2" xfId="9107"/>
    <cellStyle name="Total 2 4 4 3 4 2 2" xfId="18155"/>
    <cellStyle name="Total 2 4 4 3 4 3" xfId="14668"/>
    <cellStyle name="Total 2 4 4 3 5" xfId="3726"/>
    <cellStyle name="Total 2 4 4 3 5 2" xfId="9712"/>
    <cellStyle name="Total 2 4 4 3 5 2 2" xfId="18760"/>
    <cellStyle name="Total 2 4 4 3 5 3" xfId="15279"/>
    <cellStyle name="Total 2 4 4 3 6" xfId="7126"/>
    <cellStyle name="Total 2 4 4 3 6 2" xfId="16174"/>
    <cellStyle name="Total 2 4 4 3 7" xfId="10525"/>
    <cellStyle name="Total 2 4 4 3 8" xfId="11083"/>
    <cellStyle name="Total 2 4 4 3 9" xfId="11721"/>
    <cellStyle name="Total 2 4 4 4" xfId="1484"/>
    <cellStyle name="Total 2 4 4 4 2" xfId="7485"/>
    <cellStyle name="Total 2 4 4 4 2 2" xfId="16533"/>
    <cellStyle name="Total 2 4 4 4 3" xfId="13048"/>
    <cellStyle name="Total 2 4 4 4 4" xfId="20503"/>
    <cellStyle name="Total 2 4 4 5" xfId="2285"/>
    <cellStyle name="Total 2 4 4 5 2" xfId="8281"/>
    <cellStyle name="Total 2 4 4 5 2 2" xfId="17329"/>
    <cellStyle name="Total 2 4 4 5 3" xfId="13842"/>
    <cellStyle name="Total 2 4 4 6" xfId="2900"/>
    <cellStyle name="Total 2 4 4 6 2" xfId="8892"/>
    <cellStyle name="Total 2 4 4 6 2 2" xfId="17940"/>
    <cellStyle name="Total 2 4 4 6 3" xfId="14453"/>
    <cellStyle name="Total 2 4 4 7" xfId="3511"/>
    <cellStyle name="Total 2 4 4 7 2" xfId="9501"/>
    <cellStyle name="Total 2 4 4 7 2 2" xfId="18549"/>
    <cellStyle name="Total 2 4 4 7 3" xfId="15064"/>
    <cellStyle name="Total 2 4 4 8" xfId="6913"/>
    <cellStyle name="Total 2 4 4 8 2" xfId="15961"/>
    <cellStyle name="Total 2 4 4 9" xfId="10310"/>
    <cellStyle name="Total 2 4 5" xfId="549"/>
    <cellStyle name="Total 2 4 5 10" xfId="11507"/>
    <cellStyle name="Total 2 4 5 11" xfId="12484"/>
    <cellStyle name="Total 2 4 5 12" xfId="19353"/>
    <cellStyle name="Total 2 4 5 2" xfId="979"/>
    <cellStyle name="Total 2 4 5 2 10" xfId="12910"/>
    <cellStyle name="Total 2 4 5 2 11" xfId="19779"/>
    <cellStyle name="Total 2 4 5 2 2" xfId="2213"/>
    <cellStyle name="Total 2 4 5 2 2 2" xfId="8209"/>
    <cellStyle name="Total 2 4 5 2 2 2 2" xfId="17257"/>
    <cellStyle name="Total 2 4 5 2 2 3" xfId="13770"/>
    <cellStyle name="Total 2 4 5 2 2 4" xfId="20435"/>
    <cellStyle name="Total 2 4 5 2 3" xfId="2714"/>
    <cellStyle name="Total 2 4 5 2 3 2" xfId="8706"/>
    <cellStyle name="Total 2 4 5 2 3 2 2" xfId="17754"/>
    <cellStyle name="Total 2 4 5 2 3 3" xfId="14267"/>
    <cellStyle name="Total 2 4 5 2 3 4" xfId="20930"/>
    <cellStyle name="Total 2 4 5 2 4" xfId="3329"/>
    <cellStyle name="Total 2 4 5 2 4 2" xfId="9321"/>
    <cellStyle name="Total 2 4 5 2 4 2 2" xfId="18369"/>
    <cellStyle name="Total 2 4 5 2 4 3" xfId="14882"/>
    <cellStyle name="Total 2 4 5 2 5" xfId="3940"/>
    <cellStyle name="Total 2 4 5 2 5 2" xfId="9926"/>
    <cellStyle name="Total 2 4 5 2 5 2 2" xfId="18974"/>
    <cellStyle name="Total 2 4 5 2 5 3" xfId="15493"/>
    <cellStyle name="Total 2 4 5 2 6" xfId="7340"/>
    <cellStyle name="Total 2 4 5 2 6 2" xfId="16388"/>
    <cellStyle name="Total 2 4 5 2 7" xfId="10739"/>
    <cellStyle name="Total 2 4 5 2 8" xfId="11295"/>
    <cellStyle name="Total 2 4 5 2 9" xfId="11935"/>
    <cellStyle name="Total 2 4 5 3" xfId="766"/>
    <cellStyle name="Total 2 4 5 3 10" xfId="12697"/>
    <cellStyle name="Total 2 4 5 3 11" xfId="19568"/>
    <cellStyle name="Total 2 4 5 3 2" xfId="2000"/>
    <cellStyle name="Total 2 4 5 3 2 2" xfId="7996"/>
    <cellStyle name="Total 2 4 5 3 2 2 2" xfId="17044"/>
    <cellStyle name="Total 2 4 5 3 2 3" xfId="13557"/>
    <cellStyle name="Total 2 4 5 3 2 4" xfId="20224"/>
    <cellStyle name="Total 2 4 5 3 3" xfId="2501"/>
    <cellStyle name="Total 2 4 5 3 3 2" xfId="8493"/>
    <cellStyle name="Total 2 4 5 3 3 2 2" xfId="17541"/>
    <cellStyle name="Total 2 4 5 3 3 3" xfId="14054"/>
    <cellStyle name="Total 2 4 5 3 3 4" xfId="20719"/>
    <cellStyle name="Total 2 4 5 3 4" xfId="3116"/>
    <cellStyle name="Total 2 4 5 3 4 2" xfId="9108"/>
    <cellStyle name="Total 2 4 5 3 4 2 2" xfId="18156"/>
    <cellStyle name="Total 2 4 5 3 4 3" xfId="14669"/>
    <cellStyle name="Total 2 4 5 3 5" xfId="3727"/>
    <cellStyle name="Total 2 4 5 3 5 2" xfId="9713"/>
    <cellStyle name="Total 2 4 5 3 5 2 2" xfId="18761"/>
    <cellStyle name="Total 2 4 5 3 5 3" xfId="15280"/>
    <cellStyle name="Total 2 4 5 3 6" xfId="7127"/>
    <cellStyle name="Total 2 4 5 3 6 2" xfId="16175"/>
    <cellStyle name="Total 2 4 5 3 7" xfId="10526"/>
    <cellStyle name="Total 2 4 5 3 8" xfId="11084"/>
    <cellStyle name="Total 2 4 5 3 9" xfId="11722"/>
    <cellStyle name="Total 2 4 5 4" xfId="2286"/>
    <cellStyle name="Total 2 4 5 4 2" xfId="8282"/>
    <cellStyle name="Total 2 4 5 4 2 2" xfId="17330"/>
    <cellStyle name="Total 2 4 5 4 3" xfId="13843"/>
    <cellStyle name="Total 2 4 5 4 4" xfId="20504"/>
    <cellStyle name="Total 2 4 5 5" xfId="2901"/>
    <cellStyle name="Total 2 4 5 5 2" xfId="8893"/>
    <cellStyle name="Total 2 4 5 5 2 2" xfId="17941"/>
    <cellStyle name="Total 2 4 5 5 3" xfId="14454"/>
    <cellStyle name="Total 2 4 5 6" xfId="3512"/>
    <cellStyle name="Total 2 4 5 6 2" xfId="9502"/>
    <cellStyle name="Total 2 4 5 6 2 2" xfId="18550"/>
    <cellStyle name="Total 2 4 5 6 3" xfId="15065"/>
    <cellStyle name="Total 2 4 5 7" xfId="6914"/>
    <cellStyle name="Total 2 4 5 7 2" xfId="15962"/>
    <cellStyle name="Total 2 4 5 8" xfId="10311"/>
    <cellStyle name="Total 2 4 5 9" xfId="10873"/>
    <cellStyle name="Total 2 4 6" xfId="816"/>
    <cellStyle name="Total 2 4 6 10" xfId="12747"/>
    <cellStyle name="Total 2 4 6 11" xfId="19617"/>
    <cellStyle name="Total 2 4 6 2" xfId="2050"/>
    <cellStyle name="Total 2 4 6 2 2" xfId="8046"/>
    <cellStyle name="Total 2 4 6 2 2 2" xfId="17094"/>
    <cellStyle name="Total 2 4 6 2 3" xfId="13607"/>
    <cellStyle name="Total 2 4 6 2 4" xfId="20273"/>
    <cellStyle name="Total 2 4 6 3" xfId="2551"/>
    <cellStyle name="Total 2 4 6 3 2" xfId="8543"/>
    <cellStyle name="Total 2 4 6 3 2 2" xfId="17591"/>
    <cellStyle name="Total 2 4 6 3 3" xfId="14104"/>
    <cellStyle name="Total 2 4 6 3 4" xfId="20768"/>
    <cellStyle name="Total 2 4 6 4" xfId="3166"/>
    <cellStyle name="Total 2 4 6 4 2" xfId="9158"/>
    <cellStyle name="Total 2 4 6 4 2 2" xfId="18206"/>
    <cellStyle name="Total 2 4 6 4 3" xfId="14719"/>
    <cellStyle name="Total 2 4 6 5" xfId="3777"/>
    <cellStyle name="Total 2 4 6 5 2" xfId="9763"/>
    <cellStyle name="Total 2 4 6 5 2 2" xfId="18811"/>
    <cellStyle name="Total 2 4 6 5 3" xfId="15330"/>
    <cellStyle name="Total 2 4 6 6" xfId="7177"/>
    <cellStyle name="Total 2 4 6 6 2" xfId="16225"/>
    <cellStyle name="Total 2 4 6 7" xfId="10576"/>
    <cellStyle name="Total 2 4 6 8" xfId="11133"/>
    <cellStyle name="Total 2 4 6 9" xfId="11772"/>
    <cellStyle name="Total 2 4 7" xfId="602"/>
    <cellStyle name="Total 2 4 7 10" xfId="12535"/>
    <cellStyle name="Total 2 4 7 11" xfId="19404"/>
    <cellStyle name="Total 2 4 7 2" xfId="1836"/>
    <cellStyle name="Total 2 4 7 2 2" xfId="7832"/>
    <cellStyle name="Total 2 4 7 2 2 2" xfId="16880"/>
    <cellStyle name="Total 2 4 7 2 3" xfId="13393"/>
    <cellStyle name="Total 2 4 7 2 4" xfId="20060"/>
    <cellStyle name="Total 2 4 7 3" xfId="2337"/>
    <cellStyle name="Total 2 4 7 3 2" xfId="8331"/>
    <cellStyle name="Total 2 4 7 3 2 2" xfId="17379"/>
    <cellStyle name="Total 2 4 7 3 3" xfId="13892"/>
    <cellStyle name="Total 2 4 7 3 4" xfId="20555"/>
    <cellStyle name="Total 2 4 7 4" xfId="2952"/>
    <cellStyle name="Total 2 4 7 4 2" xfId="8944"/>
    <cellStyle name="Total 2 4 7 4 2 2" xfId="17992"/>
    <cellStyle name="Total 2 4 7 4 3" xfId="14505"/>
    <cellStyle name="Total 2 4 7 5" xfId="3563"/>
    <cellStyle name="Total 2 4 7 5 2" xfId="9551"/>
    <cellStyle name="Total 2 4 7 5 2 2" xfId="18599"/>
    <cellStyle name="Total 2 4 7 5 3" xfId="15116"/>
    <cellStyle name="Total 2 4 7 6" xfId="6965"/>
    <cellStyle name="Total 2 4 7 6 2" xfId="16013"/>
    <cellStyle name="Total 2 4 7 7" xfId="10362"/>
    <cellStyle name="Total 2 4 7 8" xfId="10922"/>
    <cellStyle name="Total 2 4 7 9" xfId="11558"/>
    <cellStyle name="Total 2 4 8" xfId="1216"/>
    <cellStyle name="Total 2 4 8 2" xfId="7397"/>
    <cellStyle name="Total 2 4 8 2 2" xfId="16445"/>
    <cellStyle name="Total 2 4 8 3" xfId="12964"/>
    <cellStyle name="Total 2 4 8 4" xfId="19943"/>
    <cellStyle name="Total 2 4 9" xfId="1699"/>
    <cellStyle name="Total 2 4 9 2" xfId="7695"/>
    <cellStyle name="Total 2 4 9 2 2" xfId="16743"/>
    <cellStyle name="Total 2 4 9 3" xfId="13256"/>
    <cellStyle name="Total 2 4 9 4" xfId="19896"/>
    <cellStyle name="Total 2 5" xfId="373"/>
    <cellStyle name="Total 2 5 10" xfId="1755"/>
    <cellStyle name="Total 2 5 10 2" xfId="7751"/>
    <cellStyle name="Total 2 5 10 2 2" xfId="16799"/>
    <cellStyle name="Total 2 5 10 3" xfId="13312"/>
    <cellStyle name="Total 2 5 11" xfId="2738"/>
    <cellStyle name="Total 2 5 11 2" xfId="8730"/>
    <cellStyle name="Total 2 5 11 2 2" xfId="17778"/>
    <cellStyle name="Total 2 5 11 3" xfId="14291"/>
    <cellStyle name="Total 2 5 12" xfId="1649"/>
    <cellStyle name="Total 2 5 12 2" xfId="7645"/>
    <cellStyle name="Total 2 5 12 2 2" xfId="16693"/>
    <cellStyle name="Total 2 5 12 3" xfId="13206"/>
    <cellStyle name="Total 2 5 13" xfId="6750"/>
    <cellStyle name="Total 2 5 13 2" xfId="15798"/>
    <cellStyle name="Total 2 5 14" xfId="10150"/>
    <cellStyle name="Total 2 5 15" xfId="11344"/>
    <cellStyle name="Total 2 5 16" xfId="12320"/>
    <cellStyle name="Total 2 5 17" xfId="19193"/>
    <cellStyle name="Total 2 5 18" xfId="21428"/>
    <cellStyle name="Total 2 5 2" xfId="417"/>
    <cellStyle name="Total 2 5 2 10" xfId="3393"/>
    <cellStyle name="Total 2 5 2 10 2" xfId="9385"/>
    <cellStyle name="Total 2 5 2 10 2 2" xfId="18433"/>
    <cellStyle name="Total 2 5 2 10 3" xfId="14946"/>
    <cellStyle name="Total 2 5 2 11" xfId="6795"/>
    <cellStyle name="Total 2 5 2 11 2" xfId="15843"/>
    <cellStyle name="Total 2 5 2 12" xfId="10194"/>
    <cellStyle name="Total 2 5 2 13" xfId="11388"/>
    <cellStyle name="Total 2 5 2 14" xfId="12365"/>
    <cellStyle name="Total 2 5 2 15" xfId="19236"/>
    <cellStyle name="Total 2 5 2 16" xfId="21429"/>
    <cellStyle name="Total 2 5 2 2" xfId="550"/>
    <cellStyle name="Total 2 5 2 2 10" xfId="10874"/>
    <cellStyle name="Total 2 5 2 2 11" xfId="11508"/>
    <cellStyle name="Total 2 5 2 2 12" xfId="12485"/>
    <cellStyle name="Total 2 5 2 2 13" xfId="19354"/>
    <cellStyle name="Total 2 5 2 2 2" xfId="980"/>
    <cellStyle name="Total 2 5 2 2 2 10" xfId="12911"/>
    <cellStyle name="Total 2 5 2 2 2 11" xfId="19780"/>
    <cellStyle name="Total 2 5 2 2 2 2" xfId="2214"/>
    <cellStyle name="Total 2 5 2 2 2 2 2" xfId="8210"/>
    <cellStyle name="Total 2 5 2 2 2 2 2 2" xfId="17258"/>
    <cellStyle name="Total 2 5 2 2 2 2 3" xfId="13771"/>
    <cellStyle name="Total 2 5 2 2 2 2 4" xfId="20436"/>
    <cellStyle name="Total 2 5 2 2 2 3" xfId="2715"/>
    <cellStyle name="Total 2 5 2 2 2 3 2" xfId="8707"/>
    <cellStyle name="Total 2 5 2 2 2 3 2 2" xfId="17755"/>
    <cellStyle name="Total 2 5 2 2 2 3 3" xfId="14268"/>
    <cellStyle name="Total 2 5 2 2 2 3 4" xfId="20931"/>
    <cellStyle name="Total 2 5 2 2 2 4" xfId="3330"/>
    <cellStyle name="Total 2 5 2 2 2 4 2" xfId="9322"/>
    <cellStyle name="Total 2 5 2 2 2 4 2 2" xfId="18370"/>
    <cellStyle name="Total 2 5 2 2 2 4 3" xfId="14883"/>
    <cellStyle name="Total 2 5 2 2 2 5" xfId="3941"/>
    <cellStyle name="Total 2 5 2 2 2 5 2" xfId="9927"/>
    <cellStyle name="Total 2 5 2 2 2 5 2 2" xfId="18975"/>
    <cellStyle name="Total 2 5 2 2 2 5 3" xfId="15494"/>
    <cellStyle name="Total 2 5 2 2 2 6" xfId="7341"/>
    <cellStyle name="Total 2 5 2 2 2 6 2" xfId="16389"/>
    <cellStyle name="Total 2 5 2 2 2 7" xfId="10740"/>
    <cellStyle name="Total 2 5 2 2 2 8" xfId="11296"/>
    <cellStyle name="Total 2 5 2 2 2 9" xfId="11936"/>
    <cellStyle name="Total 2 5 2 2 3" xfId="767"/>
    <cellStyle name="Total 2 5 2 2 3 10" xfId="12698"/>
    <cellStyle name="Total 2 5 2 2 3 11" xfId="19569"/>
    <cellStyle name="Total 2 5 2 2 3 2" xfId="2001"/>
    <cellStyle name="Total 2 5 2 2 3 2 2" xfId="7997"/>
    <cellStyle name="Total 2 5 2 2 3 2 2 2" xfId="17045"/>
    <cellStyle name="Total 2 5 2 2 3 2 3" xfId="13558"/>
    <cellStyle name="Total 2 5 2 2 3 2 4" xfId="20225"/>
    <cellStyle name="Total 2 5 2 2 3 3" xfId="2502"/>
    <cellStyle name="Total 2 5 2 2 3 3 2" xfId="8494"/>
    <cellStyle name="Total 2 5 2 2 3 3 2 2" xfId="17542"/>
    <cellStyle name="Total 2 5 2 2 3 3 3" xfId="14055"/>
    <cellStyle name="Total 2 5 2 2 3 3 4" xfId="20720"/>
    <cellStyle name="Total 2 5 2 2 3 4" xfId="3117"/>
    <cellStyle name="Total 2 5 2 2 3 4 2" xfId="9109"/>
    <cellStyle name="Total 2 5 2 2 3 4 2 2" xfId="18157"/>
    <cellStyle name="Total 2 5 2 2 3 4 3" xfId="14670"/>
    <cellStyle name="Total 2 5 2 2 3 5" xfId="3728"/>
    <cellStyle name="Total 2 5 2 2 3 5 2" xfId="9714"/>
    <cellStyle name="Total 2 5 2 2 3 5 2 2" xfId="18762"/>
    <cellStyle name="Total 2 5 2 2 3 5 3" xfId="15281"/>
    <cellStyle name="Total 2 5 2 2 3 6" xfId="7128"/>
    <cellStyle name="Total 2 5 2 2 3 6 2" xfId="16176"/>
    <cellStyle name="Total 2 5 2 2 3 7" xfId="10527"/>
    <cellStyle name="Total 2 5 2 2 3 8" xfId="11085"/>
    <cellStyle name="Total 2 5 2 2 3 9" xfId="11723"/>
    <cellStyle name="Total 2 5 2 2 4" xfId="1529"/>
    <cellStyle name="Total 2 5 2 2 4 2" xfId="7530"/>
    <cellStyle name="Total 2 5 2 2 4 2 2" xfId="16578"/>
    <cellStyle name="Total 2 5 2 2 4 3" xfId="13093"/>
    <cellStyle name="Total 2 5 2 2 4 4" xfId="20505"/>
    <cellStyle name="Total 2 5 2 2 5" xfId="2287"/>
    <cellStyle name="Total 2 5 2 2 5 2" xfId="8283"/>
    <cellStyle name="Total 2 5 2 2 5 2 2" xfId="17331"/>
    <cellStyle name="Total 2 5 2 2 5 3" xfId="13844"/>
    <cellStyle name="Total 2 5 2 2 6" xfId="2902"/>
    <cellStyle name="Total 2 5 2 2 6 2" xfId="8894"/>
    <cellStyle name="Total 2 5 2 2 6 2 2" xfId="17942"/>
    <cellStyle name="Total 2 5 2 2 6 3" xfId="14455"/>
    <cellStyle name="Total 2 5 2 2 7" xfId="3513"/>
    <cellStyle name="Total 2 5 2 2 7 2" xfId="9503"/>
    <cellStyle name="Total 2 5 2 2 7 2 2" xfId="18551"/>
    <cellStyle name="Total 2 5 2 2 7 3" xfId="15066"/>
    <cellStyle name="Total 2 5 2 2 8" xfId="6915"/>
    <cellStyle name="Total 2 5 2 2 8 2" xfId="15963"/>
    <cellStyle name="Total 2 5 2 2 9" xfId="10312"/>
    <cellStyle name="Total 2 5 2 3" xfId="551"/>
    <cellStyle name="Total 2 5 2 3 10" xfId="11509"/>
    <cellStyle name="Total 2 5 2 3 11" xfId="12486"/>
    <cellStyle name="Total 2 5 2 3 12" xfId="19355"/>
    <cellStyle name="Total 2 5 2 3 2" xfId="981"/>
    <cellStyle name="Total 2 5 2 3 2 10" xfId="12912"/>
    <cellStyle name="Total 2 5 2 3 2 11" xfId="19781"/>
    <cellStyle name="Total 2 5 2 3 2 2" xfId="2215"/>
    <cellStyle name="Total 2 5 2 3 2 2 2" xfId="8211"/>
    <cellStyle name="Total 2 5 2 3 2 2 2 2" xfId="17259"/>
    <cellStyle name="Total 2 5 2 3 2 2 3" xfId="13772"/>
    <cellStyle name="Total 2 5 2 3 2 2 4" xfId="20437"/>
    <cellStyle name="Total 2 5 2 3 2 3" xfId="2716"/>
    <cellStyle name="Total 2 5 2 3 2 3 2" xfId="8708"/>
    <cellStyle name="Total 2 5 2 3 2 3 2 2" xfId="17756"/>
    <cellStyle name="Total 2 5 2 3 2 3 3" xfId="14269"/>
    <cellStyle name="Total 2 5 2 3 2 3 4" xfId="20932"/>
    <cellStyle name="Total 2 5 2 3 2 4" xfId="3331"/>
    <cellStyle name="Total 2 5 2 3 2 4 2" xfId="9323"/>
    <cellStyle name="Total 2 5 2 3 2 4 2 2" xfId="18371"/>
    <cellStyle name="Total 2 5 2 3 2 4 3" xfId="14884"/>
    <cellStyle name="Total 2 5 2 3 2 5" xfId="3942"/>
    <cellStyle name="Total 2 5 2 3 2 5 2" xfId="9928"/>
    <cellStyle name="Total 2 5 2 3 2 5 2 2" xfId="18976"/>
    <cellStyle name="Total 2 5 2 3 2 5 3" xfId="15495"/>
    <cellStyle name="Total 2 5 2 3 2 6" xfId="7342"/>
    <cellStyle name="Total 2 5 2 3 2 6 2" xfId="16390"/>
    <cellStyle name="Total 2 5 2 3 2 7" xfId="10741"/>
    <cellStyle name="Total 2 5 2 3 2 8" xfId="11297"/>
    <cellStyle name="Total 2 5 2 3 2 9" xfId="11937"/>
    <cellStyle name="Total 2 5 2 3 3" xfId="768"/>
    <cellStyle name="Total 2 5 2 3 3 10" xfId="12699"/>
    <cellStyle name="Total 2 5 2 3 3 11" xfId="19570"/>
    <cellStyle name="Total 2 5 2 3 3 2" xfId="2002"/>
    <cellStyle name="Total 2 5 2 3 3 2 2" xfId="7998"/>
    <cellStyle name="Total 2 5 2 3 3 2 2 2" xfId="17046"/>
    <cellStyle name="Total 2 5 2 3 3 2 3" xfId="13559"/>
    <cellStyle name="Total 2 5 2 3 3 2 4" xfId="20226"/>
    <cellStyle name="Total 2 5 2 3 3 3" xfId="2503"/>
    <cellStyle name="Total 2 5 2 3 3 3 2" xfId="8495"/>
    <cellStyle name="Total 2 5 2 3 3 3 2 2" xfId="17543"/>
    <cellStyle name="Total 2 5 2 3 3 3 3" xfId="14056"/>
    <cellStyle name="Total 2 5 2 3 3 3 4" xfId="20721"/>
    <cellStyle name="Total 2 5 2 3 3 4" xfId="3118"/>
    <cellStyle name="Total 2 5 2 3 3 4 2" xfId="9110"/>
    <cellStyle name="Total 2 5 2 3 3 4 2 2" xfId="18158"/>
    <cellStyle name="Total 2 5 2 3 3 4 3" xfId="14671"/>
    <cellStyle name="Total 2 5 2 3 3 5" xfId="3729"/>
    <cellStyle name="Total 2 5 2 3 3 5 2" xfId="9715"/>
    <cellStyle name="Total 2 5 2 3 3 5 2 2" xfId="18763"/>
    <cellStyle name="Total 2 5 2 3 3 5 3" xfId="15282"/>
    <cellStyle name="Total 2 5 2 3 3 6" xfId="7129"/>
    <cellStyle name="Total 2 5 2 3 3 6 2" xfId="16177"/>
    <cellStyle name="Total 2 5 2 3 3 7" xfId="10528"/>
    <cellStyle name="Total 2 5 2 3 3 8" xfId="11086"/>
    <cellStyle name="Total 2 5 2 3 3 9" xfId="11724"/>
    <cellStyle name="Total 2 5 2 3 4" xfId="2288"/>
    <cellStyle name="Total 2 5 2 3 4 2" xfId="8284"/>
    <cellStyle name="Total 2 5 2 3 4 2 2" xfId="17332"/>
    <cellStyle name="Total 2 5 2 3 4 3" xfId="13845"/>
    <cellStyle name="Total 2 5 2 3 4 4" xfId="20506"/>
    <cellStyle name="Total 2 5 2 3 5" xfId="2903"/>
    <cellStyle name="Total 2 5 2 3 5 2" xfId="8895"/>
    <cellStyle name="Total 2 5 2 3 5 2 2" xfId="17943"/>
    <cellStyle name="Total 2 5 2 3 5 3" xfId="14456"/>
    <cellStyle name="Total 2 5 2 3 6" xfId="3514"/>
    <cellStyle name="Total 2 5 2 3 6 2" xfId="9504"/>
    <cellStyle name="Total 2 5 2 3 6 2 2" xfId="18552"/>
    <cellStyle name="Total 2 5 2 3 6 3" xfId="15067"/>
    <cellStyle name="Total 2 5 2 3 7" xfId="6916"/>
    <cellStyle name="Total 2 5 2 3 7 2" xfId="15964"/>
    <cellStyle name="Total 2 5 2 3 8" xfId="10313"/>
    <cellStyle name="Total 2 5 2 3 9" xfId="10875"/>
    <cellStyle name="Total 2 5 2 4" xfId="861"/>
    <cellStyle name="Total 2 5 2 4 10" xfId="12792"/>
    <cellStyle name="Total 2 5 2 4 11" xfId="19662"/>
    <cellStyle name="Total 2 5 2 4 2" xfId="2095"/>
    <cellStyle name="Total 2 5 2 4 2 2" xfId="8091"/>
    <cellStyle name="Total 2 5 2 4 2 2 2" xfId="17139"/>
    <cellStyle name="Total 2 5 2 4 2 3" xfId="13652"/>
    <cellStyle name="Total 2 5 2 4 2 4" xfId="20318"/>
    <cellStyle name="Total 2 5 2 4 3" xfId="2596"/>
    <cellStyle name="Total 2 5 2 4 3 2" xfId="8588"/>
    <cellStyle name="Total 2 5 2 4 3 2 2" xfId="17636"/>
    <cellStyle name="Total 2 5 2 4 3 3" xfId="14149"/>
    <cellStyle name="Total 2 5 2 4 3 4" xfId="20813"/>
    <cellStyle name="Total 2 5 2 4 4" xfId="3211"/>
    <cellStyle name="Total 2 5 2 4 4 2" xfId="9203"/>
    <cellStyle name="Total 2 5 2 4 4 2 2" xfId="18251"/>
    <cellStyle name="Total 2 5 2 4 4 3" xfId="14764"/>
    <cellStyle name="Total 2 5 2 4 5" xfId="3822"/>
    <cellStyle name="Total 2 5 2 4 5 2" xfId="9808"/>
    <cellStyle name="Total 2 5 2 4 5 2 2" xfId="18856"/>
    <cellStyle name="Total 2 5 2 4 5 3" xfId="15375"/>
    <cellStyle name="Total 2 5 2 4 6" xfId="7222"/>
    <cellStyle name="Total 2 5 2 4 6 2" xfId="16270"/>
    <cellStyle name="Total 2 5 2 4 7" xfId="10621"/>
    <cellStyle name="Total 2 5 2 4 8" xfId="11178"/>
    <cellStyle name="Total 2 5 2 4 9" xfId="11817"/>
    <cellStyle name="Total 2 5 2 5" xfId="647"/>
    <cellStyle name="Total 2 5 2 5 10" xfId="12580"/>
    <cellStyle name="Total 2 5 2 5 11" xfId="19449"/>
    <cellStyle name="Total 2 5 2 5 2" xfId="1881"/>
    <cellStyle name="Total 2 5 2 5 2 2" xfId="7877"/>
    <cellStyle name="Total 2 5 2 5 2 2 2" xfId="16925"/>
    <cellStyle name="Total 2 5 2 5 2 3" xfId="13438"/>
    <cellStyle name="Total 2 5 2 5 2 4" xfId="20105"/>
    <cellStyle name="Total 2 5 2 5 3" xfId="2382"/>
    <cellStyle name="Total 2 5 2 5 3 2" xfId="8376"/>
    <cellStyle name="Total 2 5 2 5 3 2 2" xfId="17424"/>
    <cellStyle name="Total 2 5 2 5 3 3" xfId="13937"/>
    <cellStyle name="Total 2 5 2 5 3 4" xfId="20600"/>
    <cellStyle name="Total 2 5 2 5 4" xfId="2997"/>
    <cellStyle name="Total 2 5 2 5 4 2" xfId="8989"/>
    <cellStyle name="Total 2 5 2 5 4 2 2" xfId="18037"/>
    <cellStyle name="Total 2 5 2 5 4 3" xfId="14550"/>
    <cellStyle name="Total 2 5 2 5 5" xfId="3608"/>
    <cellStyle name="Total 2 5 2 5 5 2" xfId="9596"/>
    <cellStyle name="Total 2 5 2 5 5 2 2" xfId="18644"/>
    <cellStyle name="Total 2 5 2 5 5 3" xfId="15161"/>
    <cellStyle name="Total 2 5 2 5 6" xfId="7010"/>
    <cellStyle name="Total 2 5 2 5 6 2" xfId="16058"/>
    <cellStyle name="Total 2 5 2 5 7" xfId="10407"/>
    <cellStyle name="Total 2 5 2 5 8" xfId="10967"/>
    <cellStyle name="Total 2 5 2 5 9" xfId="11603"/>
    <cellStyle name="Total 2 5 2 6" xfId="1261"/>
    <cellStyle name="Total 2 5 2 6 2" xfId="7442"/>
    <cellStyle name="Total 2 5 2 6 2 2" xfId="16490"/>
    <cellStyle name="Total 2 5 2 6 3" xfId="13009"/>
    <cellStyle name="Total 2 5 2 6 4" xfId="19989"/>
    <cellStyle name="Total 2 5 2 7" xfId="1745"/>
    <cellStyle name="Total 2 5 2 7 2" xfId="7741"/>
    <cellStyle name="Total 2 5 2 7 2 2" xfId="16789"/>
    <cellStyle name="Total 2 5 2 7 3" xfId="13302"/>
    <cellStyle name="Total 2 5 2 7 4" xfId="19869"/>
    <cellStyle name="Total 2 5 2 8" xfId="1609"/>
    <cellStyle name="Total 2 5 2 8 2" xfId="7605"/>
    <cellStyle name="Total 2 5 2 8 2 2" xfId="16653"/>
    <cellStyle name="Total 2 5 2 8 3" xfId="13166"/>
    <cellStyle name="Total 2 5 2 9" xfId="2782"/>
    <cellStyle name="Total 2 5 2 9 2" xfId="8774"/>
    <cellStyle name="Total 2 5 2 9 2 2" xfId="17822"/>
    <cellStyle name="Total 2 5 2 9 3" xfId="14335"/>
    <cellStyle name="Total 2 5 3" xfId="418"/>
    <cellStyle name="Total 2 5 3 10" xfId="3394"/>
    <cellStyle name="Total 2 5 3 10 2" xfId="9386"/>
    <cellStyle name="Total 2 5 3 10 2 2" xfId="18434"/>
    <cellStyle name="Total 2 5 3 10 3" xfId="14947"/>
    <cellStyle name="Total 2 5 3 11" xfId="6796"/>
    <cellStyle name="Total 2 5 3 11 2" xfId="15844"/>
    <cellStyle name="Total 2 5 3 12" xfId="10195"/>
    <cellStyle name="Total 2 5 3 13" xfId="11389"/>
    <cellStyle name="Total 2 5 3 14" xfId="12366"/>
    <cellStyle name="Total 2 5 3 15" xfId="19237"/>
    <cellStyle name="Total 2 5 3 16" xfId="21430"/>
    <cellStyle name="Total 2 5 3 2" xfId="552"/>
    <cellStyle name="Total 2 5 3 2 10" xfId="10876"/>
    <cellStyle name="Total 2 5 3 2 11" xfId="11510"/>
    <cellStyle name="Total 2 5 3 2 12" xfId="12487"/>
    <cellStyle name="Total 2 5 3 2 13" xfId="19356"/>
    <cellStyle name="Total 2 5 3 2 2" xfId="982"/>
    <cellStyle name="Total 2 5 3 2 2 10" xfId="12913"/>
    <cellStyle name="Total 2 5 3 2 2 11" xfId="19782"/>
    <cellStyle name="Total 2 5 3 2 2 2" xfId="2216"/>
    <cellStyle name="Total 2 5 3 2 2 2 2" xfId="8212"/>
    <cellStyle name="Total 2 5 3 2 2 2 2 2" xfId="17260"/>
    <cellStyle name="Total 2 5 3 2 2 2 3" xfId="13773"/>
    <cellStyle name="Total 2 5 3 2 2 2 4" xfId="20438"/>
    <cellStyle name="Total 2 5 3 2 2 3" xfId="2717"/>
    <cellStyle name="Total 2 5 3 2 2 3 2" xfId="8709"/>
    <cellStyle name="Total 2 5 3 2 2 3 2 2" xfId="17757"/>
    <cellStyle name="Total 2 5 3 2 2 3 3" xfId="14270"/>
    <cellStyle name="Total 2 5 3 2 2 3 4" xfId="20933"/>
    <cellStyle name="Total 2 5 3 2 2 4" xfId="3332"/>
    <cellStyle name="Total 2 5 3 2 2 4 2" xfId="9324"/>
    <cellStyle name="Total 2 5 3 2 2 4 2 2" xfId="18372"/>
    <cellStyle name="Total 2 5 3 2 2 4 3" xfId="14885"/>
    <cellStyle name="Total 2 5 3 2 2 5" xfId="3943"/>
    <cellStyle name="Total 2 5 3 2 2 5 2" xfId="9929"/>
    <cellStyle name="Total 2 5 3 2 2 5 2 2" xfId="18977"/>
    <cellStyle name="Total 2 5 3 2 2 5 3" xfId="15496"/>
    <cellStyle name="Total 2 5 3 2 2 6" xfId="7343"/>
    <cellStyle name="Total 2 5 3 2 2 6 2" xfId="16391"/>
    <cellStyle name="Total 2 5 3 2 2 7" xfId="10742"/>
    <cellStyle name="Total 2 5 3 2 2 8" xfId="11298"/>
    <cellStyle name="Total 2 5 3 2 2 9" xfId="11938"/>
    <cellStyle name="Total 2 5 3 2 3" xfId="769"/>
    <cellStyle name="Total 2 5 3 2 3 10" xfId="12700"/>
    <cellStyle name="Total 2 5 3 2 3 11" xfId="19571"/>
    <cellStyle name="Total 2 5 3 2 3 2" xfId="2003"/>
    <cellStyle name="Total 2 5 3 2 3 2 2" xfId="7999"/>
    <cellStyle name="Total 2 5 3 2 3 2 2 2" xfId="17047"/>
    <cellStyle name="Total 2 5 3 2 3 2 3" xfId="13560"/>
    <cellStyle name="Total 2 5 3 2 3 2 4" xfId="20227"/>
    <cellStyle name="Total 2 5 3 2 3 3" xfId="2504"/>
    <cellStyle name="Total 2 5 3 2 3 3 2" xfId="8496"/>
    <cellStyle name="Total 2 5 3 2 3 3 2 2" xfId="17544"/>
    <cellStyle name="Total 2 5 3 2 3 3 3" xfId="14057"/>
    <cellStyle name="Total 2 5 3 2 3 3 4" xfId="20722"/>
    <cellStyle name="Total 2 5 3 2 3 4" xfId="3119"/>
    <cellStyle name="Total 2 5 3 2 3 4 2" xfId="9111"/>
    <cellStyle name="Total 2 5 3 2 3 4 2 2" xfId="18159"/>
    <cellStyle name="Total 2 5 3 2 3 4 3" xfId="14672"/>
    <cellStyle name="Total 2 5 3 2 3 5" xfId="3730"/>
    <cellStyle name="Total 2 5 3 2 3 5 2" xfId="9716"/>
    <cellStyle name="Total 2 5 3 2 3 5 2 2" xfId="18764"/>
    <cellStyle name="Total 2 5 3 2 3 5 3" xfId="15283"/>
    <cellStyle name="Total 2 5 3 2 3 6" xfId="7130"/>
    <cellStyle name="Total 2 5 3 2 3 6 2" xfId="16178"/>
    <cellStyle name="Total 2 5 3 2 3 7" xfId="10529"/>
    <cellStyle name="Total 2 5 3 2 3 8" xfId="11087"/>
    <cellStyle name="Total 2 5 3 2 3 9" xfId="11725"/>
    <cellStyle name="Total 2 5 3 2 4" xfId="1530"/>
    <cellStyle name="Total 2 5 3 2 4 2" xfId="7531"/>
    <cellStyle name="Total 2 5 3 2 4 2 2" xfId="16579"/>
    <cellStyle name="Total 2 5 3 2 4 3" xfId="13094"/>
    <cellStyle name="Total 2 5 3 2 4 4" xfId="20507"/>
    <cellStyle name="Total 2 5 3 2 5" xfId="2289"/>
    <cellStyle name="Total 2 5 3 2 5 2" xfId="8285"/>
    <cellStyle name="Total 2 5 3 2 5 2 2" xfId="17333"/>
    <cellStyle name="Total 2 5 3 2 5 3" xfId="13846"/>
    <cellStyle name="Total 2 5 3 2 6" xfId="2904"/>
    <cellStyle name="Total 2 5 3 2 6 2" xfId="8896"/>
    <cellStyle name="Total 2 5 3 2 6 2 2" xfId="17944"/>
    <cellStyle name="Total 2 5 3 2 6 3" xfId="14457"/>
    <cellStyle name="Total 2 5 3 2 7" xfId="3515"/>
    <cellStyle name="Total 2 5 3 2 7 2" xfId="9505"/>
    <cellStyle name="Total 2 5 3 2 7 2 2" xfId="18553"/>
    <cellStyle name="Total 2 5 3 2 7 3" xfId="15068"/>
    <cellStyle name="Total 2 5 3 2 8" xfId="6917"/>
    <cellStyle name="Total 2 5 3 2 8 2" xfId="15965"/>
    <cellStyle name="Total 2 5 3 2 9" xfId="10314"/>
    <cellStyle name="Total 2 5 3 3" xfId="553"/>
    <cellStyle name="Total 2 5 3 3 10" xfId="11511"/>
    <cellStyle name="Total 2 5 3 3 11" xfId="12488"/>
    <cellStyle name="Total 2 5 3 3 12" xfId="19357"/>
    <cellStyle name="Total 2 5 3 3 2" xfId="983"/>
    <cellStyle name="Total 2 5 3 3 2 10" xfId="12914"/>
    <cellStyle name="Total 2 5 3 3 2 11" xfId="19783"/>
    <cellStyle name="Total 2 5 3 3 2 2" xfId="2217"/>
    <cellStyle name="Total 2 5 3 3 2 2 2" xfId="8213"/>
    <cellStyle name="Total 2 5 3 3 2 2 2 2" xfId="17261"/>
    <cellStyle name="Total 2 5 3 3 2 2 3" xfId="13774"/>
    <cellStyle name="Total 2 5 3 3 2 2 4" xfId="20439"/>
    <cellStyle name="Total 2 5 3 3 2 3" xfId="2718"/>
    <cellStyle name="Total 2 5 3 3 2 3 2" xfId="8710"/>
    <cellStyle name="Total 2 5 3 3 2 3 2 2" xfId="17758"/>
    <cellStyle name="Total 2 5 3 3 2 3 3" xfId="14271"/>
    <cellStyle name="Total 2 5 3 3 2 3 4" xfId="20934"/>
    <cellStyle name="Total 2 5 3 3 2 4" xfId="3333"/>
    <cellStyle name="Total 2 5 3 3 2 4 2" xfId="9325"/>
    <cellStyle name="Total 2 5 3 3 2 4 2 2" xfId="18373"/>
    <cellStyle name="Total 2 5 3 3 2 4 3" xfId="14886"/>
    <cellStyle name="Total 2 5 3 3 2 5" xfId="3944"/>
    <cellStyle name="Total 2 5 3 3 2 5 2" xfId="9930"/>
    <cellStyle name="Total 2 5 3 3 2 5 2 2" xfId="18978"/>
    <cellStyle name="Total 2 5 3 3 2 5 3" xfId="15497"/>
    <cellStyle name="Total 2 5 3 3 2 6" xfId="7344"/>
    <cellStyle name="Total 2 5 3 3 2 6 2" xfId="16392"/>
    <cellStyle name="Total 2 5 3 3 2 7" xfId="10743"/>
    <cellStyle name="Total 2 5 3 3 2 8" xfId="11299"/>
    <cellStyle name="Total 2 5 3 3 2 9" xfId="11939"/>
    <cellStyle name="Total 2 5 3 3 3" xfId="770"/>
    <cellStyle name="Total 2 5 3 3 3 10" xfId="12701"/>
    <cellStyle name="Total 2 5 3 3 3 11" xfId="19572"/>
    <cellStyle name="Total 2 5 3 3 3 2" xfId="2004"/>
    <cellStyle name="Total 2 5 3 3 3 2 2" xfId="8000"/>
    <cellStyle name="Total 2 5 3 3 3 2 2 2" xfId="17048"/>
    <cellStyle name="Total 2 5 3 3 3 2 3" xfId="13561"/>
    <cellStyle name="Total 2 5 3 3 3 2 4" xfId="20228"/>
    <cellStyle name="Total 2 5 3 3 3 3" xfId="2505"/>
    <cellStyle name="Total 2 5 3 3 3 3 2" xfId="8497"/>
    <cellStyle name="Total 2 5 3 3 3 3 2 2" xfId="17545"/>
    <cellStyle name="Total 2 5 3 3 3 3 3" xfId="14058"/>
    <cellStyle name="Total 2 5 3 3 3 3 4" xfId="20723"/>
    <cellStyle name="Total 2 5 3 3 3 4" xfId="3120"/>
    <cellStyle name="Total 2 5 3 3 3 4 2" xfId="9112"/>
    <cellStyle name="Total 2 5 3 3 3 4 2 2" xfId="18160"/>
    <cellStyle name="Total 2 5 3 3 3 4 3" xfId="14673"/>
    <cellStyle name="Total 2 5 3 3 3 5" xfId="3731"/>
    <cellStyle name="Total 2 5 3 3 3 5 2" xfId="9717"/>
    <cellStyle name="Total 2 5 3 3 3 5 2 2" xfId="18765"/>
    <cellStyle name="Total 2 5 3 3 3 5 3" xfId="15284"/>
    <cellStyle name="Total 2 5 3 3 3 6" xfId="7131"/>
    <cellStyle name="Total 2 5 3 3 3 6 2" xfId="16179"/>
    <cellStyle name="Total 2 5 3 3 3 7" xfId="10530"/>
    <cellStyle name="Total 2 5 3 3 3 8" xfId="11088"/>
    <cellStyle name="Total 2 5 3 3 3 9" xfId="11726"/>
    <cellStyle name="Total 2 5 3 3 4" xfId="2290"/>
    <cellStyle name="Total 2 5 3 3 4 2" xfId="8286"/>
    <cellStyle name="Total 2 5 3 3 4 2 2" xfId="17334"/>
    <cellStyle name="Total 2 5 3 3 4 3" xfId="13847"/>
    <cellStyle name="Total 2 5 3 3 4 4" xfId="20508"/>
    <cellStyle name="Total 2 5 3 3 5" xfId="2905"/>
    <cellStyle name="Total 2 5 3 3 5 2" xfId="8897"/>
    <cellStyle name="Total 2 5 3 3 5 2 2" xfId="17945"/>
    <cellStyle name="Total 2 5 3 3 5 3" xfId="14458"/>
    <cellStyle name="Total 2 5 3 3 6" xfId="3516"/>
    <cellStyle name="Total 2 5 3 3 6 2" xfId="9506"/>
    <cellStyle name="Total 2 5 3 3 6 2 2" xfId="18554"/>
    <cellStyle name="Total 2 5 3 3 6 3" xfId="15069"/>
    <cellStyle name="Total 2 5 3 3 7" xfId="6918"/>
    <cellStyle name="Total 2 5 3 3 7 2" xfId="15966"/>
    <cellStyle name="Total 2 5 3 3 8" xfId="10315"/>
    <cellStyle name="Total 2 5 3 3 9" xfId="10877"/>
    <cellStyle name="Total 2 5 3 4" xfId="862"/>
    <cellStyle name="Total 2 5 3 4 10" xfId="12793"/>
    <cellStyle name="Total 2 5 3 4 11" xfId="19663"/>
    <cellStyle name="Total 2 5 3 4 2" xfId="2096"/>
    <cellStyle name="Total 2 5 3 4 2 2" xfId="8092"/>
    <cellStyle name="Total 2 5 3 4 2 2 2" xfId="17140"/>
    <cellStyle name="Total 2 5 3 4 2 3" xfId="13653"/>
    <cellStyle name="Total 2 5 3 4 2 4" xfId="20319"/>
    <cellStyle name="Total 2 5 3 4 3" xfId="2597"/>
    <cellStyle name="Total 2 5 3 4 3 2" xfId="8589"/>
    <cellStyle name="Total 2 5 3 4 3 2 2" xfId="17637"/>
    <cellStyle name="Total 2 5 3 4 3 3" xfId="14150"/>
    <cellStyle name="Total 2 5 3 4 3 4" xfId="20814"/>
    <cellStyle name="Total 2 5 3 4 4" xfId="3212"/>
    <cellStyle name="Total 2 5 3 4 4 2" xfId="9204"/>
    <cellStyle name="Total 2 5 3 4 4 2 2" xfId="18252"/>
    <cellStyle name="Total 2 5 3 4 4 3" xfId="14765"/>
    <cellStyle name="Total 2 5 3 4 5" xfId="3823"/>
    <cellStyle name="Total 2 5 3 4 5 2" xfId="9809"/>
    <cellStyle name="Total 2 5 3 4 5 2 2" xfId="18857"/>
    <cellStyle name="Total 2 5 3 4 5 3" xfId="15376"/>
    <cellStyle name="Total 2 5 3 4 6" xfId="7223"/>
    <cellStyle name="Total 2 5 3 4 6 2" xfId="16271"/>
    <cellStyle name="Total 2 5 3 4 7" xfId="10622"/>
    <cellStyle name="Total 2 5 3 4 8" xfId="11179"/>
    <cellStyle name="Total 2 5 3 4 9" xfId="11818"/>
    <cellStyle name="Total 2 5 3 5" xfId="648"/>
    <cellStyle name="Total 2 5 3 5 10" xfId="12581"/>
    <cellStyle name="Total 2 5 3 5 11" xfId="19450"/>
    <cellStyle name="Total 2 5 3 5 2" xfId="1882"/>
    <cellStyle name="Total 2 5 3 5 2 2" xfId="7878"/>
    <cellStyle name="Total 2 5 3 5 2 2 2" xfId="16926"/>
    <cellStyle name="Total 2 5 3 5 2 3" xfId="13439"/>
    <cellStyle name="Total 2 5 3 5 2 4" xfId="20106"/>
    <cellStyle name="Total 2 5 3 5 3" xfId="2383"/>
    <cellStyle name="Total 2 5 3 5 3 2" xfId="8377"/>
    <cellStyle name="Total 2 5 3 5 3 2 2" xfId="17425"/>
    <cellStyle name="Total 2 5 3 5 3 3" xfId="13938"/>
    <cellStyle name="Total 2 5 3 5 3 4" xfId="20601"/>
    <cellStyle name="Total 2 5 3 5 4" xfId="2998"/>
    <cellStyle name="Total 2 5 3 5 4 2" xfId="8990"/>
    <cellStyle name="Total 2 5 3 5 4 2 2" xfId="18038"/>
    <cellStyle name="Total 2 5 3 5 4 3" xfId="14551"/>
    <cellStyle name="Total 2 5 3 5 5" xfId="3609"/>
    <cellStyle name="Total 2 5 3 5 5 2" xfId="9597"/>
    <cellStyle name="Total 2 5 3 5 5 2 2" xfId="18645"/>
    <cellStyle name="Total 2 5 3 5 5 3" xfId="15162"/>
    <cellStyle name="Total 2 5 3 5 6" xfId="7011"/>
    <cellStyle name="Total 2 5 3 5 6 2" xfId="16059"/>
    <cellStyle name="Total 2 5 3 5 7" xfId="10408"/>
    <cellStyle name="Total 2 5 3 5 8" xfId="10968"/>
    <cellStyle name="Total 2 5 3 5 9" xfId="11604"/>
    <cellStyle name="Total 2 5 3 6" xfId="1262"/>
    <cellStyle name="Total 2 5 3 6 2" xfId="7443"/>
    <cellStyle name="Total 2 5 3 6 2 2" xfId="16491"/>
    <cellStyle name="Total 2 5 3 6 3" xfId="13010"/>
    <cellStyle name="Total 2 5 3 6 4" xfId="19990"/>
    <cellStyle name="Total 2 5 3 7" xfId="1746"/>
    <cellStyle name="Total 2 5 3 7 2" xfId="7742"/>
    <cellStyle name="Total 2 5 3 7 2 2" xfId="16790"/>
    <cellStyle name="Total 2 5 3 7 3" xfId="13303"/>
    <cellStyle name="Total 2 5 3 7 4" xfId="19868"/>
    <cellStyle name="Total 2 5 3 8" xfId="1608"/>
    <cellStyle name="Total 2 5 3 8 2" xfId="7604"/>
    <cellStyle name="Total 2 5 3 8 2 2" xfId="16652"/>
    <cellStyle name="Total 2 5 3 8 3" xfId="13165"/>
    <cellStyle name="Total 2 5 3 9" xfId="2783"/>
    <cellStyle name="Total 2 5 3 9 2" xfId="8775"/>
    <cellStyle name="Total 2 5 3 9 2 2" xfId="17823"/>
    <cellStyle name="Total 2 5 3 9 3" xfId="14336"/>
    <cellStyle name="Total 2 5 4" xfId="554"/>
    <cellStyle name="Total 2 5 4 10" xfId="10878"/>
    <cellStyle name="Total 2 5 4 11" xfId="11512"/>
    <cellStyle name="Total 2 5 4 12" xfId="12489"/>
    <cellStyle name="Total 2 5 4 13" xfId="19358"/>
    <cellStyle name="Total 2 5 4 2" xfId="984"/>
    <cellStyle name="Total 2 5 4 2 10" xfId="12915"/>
    <cellStyle name="Total 2 5 4 2 11" xfId="19784"/>
    <cellStyle name="Total 2 5 4 2 2" xfId="2218"/>
    <cellStyle name="Total 2 5 4 2 2 2" xfId="8214"/>
    <cellStyle name="Total 2 5 4 2 2 2 2" xfId="17262"/>
    <cellStyle name="Total 2 5 4 2 2 3" xfId="13775"/>
    <cellStyle name="Total 2 5 4 2 2 4" xfId="20440"/>
    <cellStyle name="Total 2 5 4 2 3" xfId="2719"/>
    <cellStyle name="Total 2 5 4 2 3 2" xfId="8711"/>
    <cellStyle name="Total 2 5 4 2 3 2 2" xfId="17759"/>
    <cellStyle name="Total 2 5 4 2 3 3" xfId="14272"/>
    <cellStyle name="Total 2 5 4 2 3 4" xfId="20935"/>
    <cellStyle name="Total 2 5 4 2 4" xfId="3334"/>
    <cellStyle name="Total 2 5 4 2 4 2" xfId="9326"/>
    <cellStyle name="Total 2 5 4 2 4 2 2" xfId="18374"/>
    <cellStyle name="Total 2 5 4 2 4 3" xfId="14887"/>
    <cellStyle name="Total 2 5 4 2 5" xfId="3945"/>
    <cellStyle name="Total 2 5 4 2 5 2" xfId="9931"/>
    <cellStyle name="Total 2 5 4 2 5 2 2" xfId="18979"/>
    <cellStyle name="Total 2 5 4 2 5 3" xfId="15498"/>
    <cellStyle name="Total 2 5 4 2 6" xfId="7345"/>
    <cellStyle name="Total 2 5 4 2 6 2" xfId="16393"/>
    <cellStyle name="Total 2 5 4 2 7" xfId="10744"/>
    <cellStyle name="Total 2 5 4 2 8" xfId="11300"/>
    <cellStyle name="Total 2 5 4 2 9" xfId="11940"/>
    <cellStyle name="Total 2 5 4 3" xfId="771"/>
    <cellStyle name="Total 2 5 4 3 10" xfId="12702"/>
    <cellStyle name="Total 2 5 4 3 11" xfId="19573"/>
    <cellStyle name="Total 2 5 4 3 2" xfId="2005"/>
    <cellStyle name="Total 2 5 4 3 2 2" xfId="8001"/>
    <cellStyle name="Total 2 5 4 3 2 2 2" xfId="17049"/>
    <cellStyle name="Total 2 5 4 3 2 3" xfId="13562"/>
    <cellStyle name="Total 2 5 4 3 2 4" xfId="20229"/>
    <cellStyle name="Total 2 5 4 3 3" xfId="2506"/>
    <cellStyle name="Total 2 5 4 3 3 2" xfId="8498"/>
    <cellStyle name="Total 2 5 4 3 3 2 2" xfId="17546"/>
    <cellStyle name="Total 2 5 4 3 3 3" xfId="14059"/>
    <cellStyle name="Total 2 5 4 3 3 4" xfId="20724"/>
    <cellStyle name="Total 2 5 4 3 4" xfId="3121"/>
    <cellStyle name="Total 2 5 4 3 4 2" xfId="9113"/>
    <cellStyle name="Total 2 5 4 3 4 2 2" xfId="18161"/>
    <cellStyle name="Total 2 5 4 3 4 3" xfId="14674"/>
    <cellStyle name="Total 2 5 4 3 5" xfId="3732"/>
    <cellStyle name="Total 2 5 4 3 5 2" xfId="9718"/>
    <cellStyle name="Total 2 5 4 3 5 2 2" xfId="18766"/>
    <cellStyle name="Total 2 5 4 3 5 3" xfId="15285"/>
    <cellStyle name="Total 2 5 4 3 6" xfId="7132"/>
    <cellStyle name="Total 2 5 4 3 6 2" xfId="16180"/>
    <cellStyle name="Total 2 5 4 3 7" xfId="10531"/>
    <cellStyle name="Total 2 5 4 3 8" xfId="11089"/>
    <cellStyle name="Total 2 5 4 3 9" xfId="11727"/>
    <cellStyle name="Total 2 5 4 4" xfId="1485"/>
    <cellStyle name="Total 2 5 4 4 2" xfId="7486"/>
    <cellStyle name="Total 2 5 4 4 2 2" xfId="16534"/>
    <cellStyle name="Total 2 5 4 4 3" xfId="13049"/>
    <cellStyle name="Total 2 5 4 4 4" xfId="20509"/>
    <cellStyle name="Total 2 5 4 5" xfId="2291"/>
    <cellStyle name="Total 2 5 4 5 2" xfId="8287"/>
    <cellStyle name="Total 2 5 4 5 2 2" xfId="17335"/>
    <cellStyle name="Total 2 5 4 5 3" xfId="13848"/>
    <cellStyle name="Total 2 5 4 6" xfId="2906"/>
    <cellStyle name="Total 2 5 4 6 2" xfId="8898"/>
    <cellStyle name="Total 2 5 4 6 2 2" xfId="17946"/>
    <cellStyle name="Total 2 5 4 6 3" xfId="14459"/>
    <cellStyle name="Total 2 5 4 7" xfId="3517"/>
    <cellStyle name="Total 2 5 4 7 2" xfId="9507"/>
    <cellStyle name="Total 2 5 4 7 2 2" xfId="18555"/>
    <cellStyle name="Total 2 5 4 7 3" xfId="15070"/>
    <cellStyle name="Total 2 5 4 8" xfId="6919"/>
    <cellStyle name="Total 2 5 4 8 2" xfId="15967"/>
    <cellStyle name="Total 2 5 4 9" xfId="10316"/>
    <cellStyle name="Total 2 5 5" xfId="555"/>
    <cellStyle name="Total 2 5 5 10" xfId="11513"/>
    <cellStyle name="Total 2 5 5 11" xfId="12490"/>
    <cellStyle name="Total 2 5 5 12" xfId="19359"/>
    <cellStyle name="Total 2 5 5 2" xfId="985"/>
    <cellStyle name="Total 2 5 5 2 10" xfId="12916"/>
    <cellStyle name="Total 2 5 5 2 11" xfId="19785"/>
    <cellStyle name="Total 2 5 5 2 2" xfId="2219"/>
    <cellStyle name="Total 2 5 5 2 2 2" xfId="8215"/>
    <cellStyle name="Total 2 5 5 2 2 2 2" xfId="17263"/>
    <cellStyle name="Total 2 5 5 2 2 3" xfId="13776"/>
    <cellStyle name="Total 2 5 5 2 2 4" xfId="20441"/>
    <cellStyle name="Total 2 5 5 2 3" xfId="2720"/>
    <cellStyle name="Total 2 5 5 2 3 2" xfId="8712"/>
    <cellStyle name="Total 2 5 5 2 3 2 2" xfId="17760"/>
    <cellStyle name="Total 2 5 5 2 3 3" xfId="14273"/>
    <cellStyle name="Total 2 5 5 2 3 4" xfId="20936"/>
    <cellStyle name="Total 2 5 5 2 4" xfId="3335"/>
    <cellStyle name="Total 2 5 5 2 4 2" xfId="9327"/>
    <cellStyle name="Total 2 5 5 2 4 2 2" xfId="18375"/>
    <cellStyle name="Total 2 5 5 2 4 3" xfId="14888"/>
    <cellStyle name="Total 2 5 5 2 5" xfId="3946"/>
    <cellStyle name="Total 2 5 5 2 5 2" xfId="9932"/>
    <cellStyle name="Total 2 5 5 2 5 2 2" xfId="18980"/>
    <cellStyle name="Total 2 5 5 2 5 3" xfId="15499"/>
    <cellStyle name="Total 2 5 5 2 6" xfId="7346"/>
    <cellStyle name="Total 2 5 5 2 6 2" xfId="16394"/>
    <cellStyle name="Total 2 5 5 2 7" xfId="10745"/>
    <cellStyle name="Total 2 5 5 2 8" xfId="11301"/>
    <cellStyle name="Total 2 5 5 2 9" xfId="11941"/>
    <cellStyle name="Total 2 5 5 3" xfId="772"/>
    <cellStyle name="Total 2 5 5 3 10" xfId="12703"/>
    <cellStyle name="Total 2 5 5 3 11" xfId="19574"/>
    <cellStyle name="Total 2 5 5 3 2" xfId="2006"/>
    <cellStyle name="Total 2 5 5 3 2 2" xfId="8002"/>
    <cellStyle name="Total 2 5 5 3 2 2 2" xfId="17050"/>
    <cellStyle name="Total 2 5 5 3 2 3" xfId="13563"/>
    <cellStyle name="Total 2 5 5 3 2 4" xfId="20230"/>
    <cellStyle name="Total 2 5 5 3 3" xfId="2507"/>
    <cellStyle name="Total 2 5 5 3 3 2" xfId="8499"/>
    <cellStyle name="Total 2 5 5 3 3 2 2" xfId="17547"/>
    <cellStyle name="Total 2 5 5 3 3 3" xfId="14060"/>
    <cellStyle name="Total 2 5 5 3 3 4" xfId="20725"/>
    <cellStyle name="Total 2 5 5 3 4" xfId="3122"/>
    <cellStyle name="Total 2 5 5 3 4 2" xfId="9114"/>
    <cellStyle name="Total 2 5 5 3 4 2 2" xfId="18162"/>
    <cellStyle name="Total 2 5 5 3 4 3" xfId="14675"/>
    <cellStyle name="Total 2 5 5 3 5" xfId="3733"/>
    <cellStyle name="Total 2 5 5 3 5 2" xfId="9719"/>
    <cellStyle name="Total 2 5 5 3 5 2 2" xfId="18767"/>
    <cellStyle name="Total 2 5 5 3 5 3" xfId="15286"/>
    <cellStyle name="Total 2 5 5 3 6" xfId="7133"/>
    <cellStyle name="Total 2 5 5 3 6 2" xfId="16181"/>
    <cellStyle name="Total 2 5 5 3 7" xfId="10532"/>
    <cellStyle name="Total 2 5 5 3 8" xfId="11090"/>
    <cellStyle name="Total 2 5 5 3 9" xfId="11728"/>
    <cellStyle name="Total 2 5 5 4" xfId="2292"/>
    <cellStyle name="Total 2 5 5 4 2" xfId="8288"/>
    <cellStyle name="Total 2 5 5 4 2 2" xfId="17336"/>
    <cellStyle name="Total 2 5 5 4 3" xfId="13849"/>
    <cellStyle name="Total 2 5 5 4 4" xfId="20510"/>
    <cellStyle name="Total 2 5 5 5" xfId="2907"/>
    <cellStyle name="Total 2 5 5 5 2" xfId="8899"/>
    <cellStyle name="Total 2 5 5 5 2 2" xfId="17947"/>
    <cellStyle name="Total 2 5 5 5 3" xfId="14460"/>
    <cellStyle name="Total 2 5 5 6" xfId="3518"/>
    <cellStyle name="Total 2 5 5 6 2" xfId="9508"/>
    <cellStyle name="Total 2 5 5 6 2 2" xfId="18556"/>
    <cellStyle name="Total 2 5 5 6 3" xfId="15071"/>
    <cellStyle name="Total 2 5 5 7" xfId="6920"/>
    <cellStyle name="Total 2 5 5 7 2" xfId="15968"/>
    <cellStyle name="Total 2 5 5 8" xfId="10317"/>
    <cellStyle name="Total 2 5 5 9" xfId="10879"/>
    <cellStyle name="Total 2 5 6" xfId="817"/>
    <cellStyle name="Total 2 5 6 10" xfId="12748"/>
    <cellStyle name="Total 2 5 6 11" xfId="19618"/>
    <cellStyle name="Total 2 5 6 2" xfId="2051"/>
    <cellStyle name="Total 2 5 6 2 2" xfId="8047"/>
    <cellStyle name="Total 2 5 6 2 2 2" xfId="17095"/>
    <cellStyle name="Total 2 5 6 2 3" xfId="13608"/>
    <cellStyle name="Total 2 5 6 2 4" xfId="20274"/>
    <cellStyle name="Total 2 5 6 3" xfId="2552"/>
    <cellStyle name="Total 2 5 6 3 2" xfId="8544"/>
    <cellStyle name="Total 2 5 6 3 2 2" xfId="17592"/>
    <cellStyle name="Total 2 5 6 3 3" xfId="14105"/>
    <cellStyle name="Total 2 5 6 3 4" xfId="20769"/>
    <cellStyle name="Total 2 5 6 4" xfId="3167"/>
    <cellStyle name="Total 2 5 6 4 2" xfId="9159"/>
    <cellStyle name="Total 2 5 6 4 2 2" xfId="18207"/>
    <cellStyle name="Total 2 5 6 4 3" xfId="14720"/>
    <cellStyle name="Total 2 5 6 5" xfId="3778"/>
    <cellStyle name="Total 2 5 6 5 2" xfId="9764"/>
    <cellStyle name="Total 2 5 6 5 2 2" xfId="18812"/>
    <cellStyle name="Total 2 5 6 5 3" xfId="15331"/>
    <cellStyle name="Total 2 5 6 6" xfId="7178"/>
    <cellStyle name="Total 2 5 6 6 2" xfId="16226"/>
    <cellStyle name="Total 2 5 6 7" xfId="10577"/>
    <cellStyle name="Total 2 5 6 8" xfId="11134"/>
    <cellStyle name="Total 2 5 6 9" xfId="11773"/>
    <cellStyle name="Total 2 5 7" xfId="603"/>
    <cellStyle name="Total 2 5 7 10" xfId="12536"/>
    <cellStyle name="Total 2 5 7 11" xfId="19405"/>
    <cellStyle name="Total 2 5 7 2" xfId="1837"/>
    <cellStyle name="Total 2 5 7 2 2" xfId="7833"/>
    <cellStyle name="Total 2 5 7 2 2 2" xfId="16881"/>
    <cellStyle name="Total 2 5 7 2 3" xfId="13394"/>
    <cellStyle name="Total 2 5 7 2 4" xfId="20061"/>
    <cellStyle name="Total 2 5 7 3" xfId="2338"/>
    <cellStyle name="Total 2 5 7 3 2" xfId="8332"/>
    <cellStyle name="Total 2 5 7 3 2 2" xfId="17380"/>
    <cellStyle name="Total 2 5 7 3 3" xfId="13893"/>
    <cellStyle name="Total 2 5 7 3 4" xfId="20556"/>
    <cellStyle name="Total 2 5 7 4" xfId="2953"/>
    <cellStyle name="Total 2 5 7 4 2" xfId="8945"/>
    <cellStyle name="Total 2 5 7 4 2 2" xfId="17993"/>
    <cellStyle name="Total 2 5 7 4 3" xfId="14506"/>
    <cellStyle name="Total 2 5 7 5" xfId="3564"/>
    <cellStyle name="Total 2 5 7 5 2" xfId="9552"/>
    <cellStyle name="Total 2 5 7 5 2 2" xfId="18600"/>
    <cellStyle name="Total 2 5 7 5 3" xfId="15117"/>
    <cellStyle name="Total 2 5 7 6" xfId="6966"/>
    <cellStyle name="Total 2 5 7 6 2" xfId="16014"/>
    <cellStyle name="Total 2 5 7 7" xfId="10363"/>
    <cellStyle name="Total 2 5 7 8" xfId="10923"/>
    <cellStyle name="Total 2 5 7 9" xfId="11559"/>
    <cellStyle name="Total 2 5 8" xfId="1217"/>
    <cellStyle name="Total 2 5 8 2" xfId="7398"/>
    <cellStyle name="Total 2 5 8 2 2" xfId="16446"/>
    <cellStyle name="Total 2 5 8 3" xfId="12965"/>
    <cellStyle name="Total 2 5 8 4" xfId="19944"/>
    <cellStyle name="Total 2 5 9" xfId="1700"/>
    <cellStyle name="Total 2 5 9 2" xfId="7696"/>
    <cellStyle name="Total 2 5 9 2 2" xfId="16744"/>
    <cellStyle name="Total 2 5 9 3" xfId="13257"/>
    <cellStyle name="Total 2 5 9 4" xfId="19895"/>
    <cellStyle name="Total 2 6" xfId="374"/>
    <cellStyle name="Total 2 6 10" xfId="1634"/>
    <cellStyle name="Total 2 6 10 2" xfId="7630"/>
    <cellStyle name="Total 2 6 10 2 2" xfId="16678"/>
    <cellStyle name="Total 2 6 10 3" xfId="13191"/>
    <cellStyle name="Total 2 6 11" xfId="2739"/>
    <cellStyle name="Total 2 6 11 2" xfId="8731"/>
    <cellStyle name="Total 2 6 11 2 2" xfId="17779"/>
    <cellStyle name="Total 2 6 11 3" xfId="14292"/>
    <cellStyle name="Total 2 6 12" xfId="2266"/>
    <cellStyle name="Total 2 6 12 2" xfId="8262"/>
    <cellStyle name="Total 2 6 12 2 2" xfId="17310"/>
    <cellStyle name="Total 2 6 12 3" xfId="13823"/>
    <cellStyle name="Total 2 6 13" xfId="6751"/>
    <cellStyle name="Total 2 6 13 2" xfId="15799"/>
    <cellStyle name="Total 2 6 14" xfId="10151"/>
    <cellStyle name="Total 2 6 15" xfId="11345"/>
    <cellStyle name="Total 2 6 16" xfId="12321"/>
    <cellStyle name="Total 2 6 17" xfId="19194"/>
    <cellStyle name="Total 2 6 18" xfId="21431"/>
    <cellStyle name="Total 2 6 2" xfId="419"/>
    <cellStyle name="Total 2 6 2 10" xfId="3395"/>
    <cellStyle name="Total 2 6 2 10 2" xfId="9387"/>
    <cellStyle name="Total 2 6 2 10 2 2" xfId="18435"/>
    <cellStyle name="Total 2 6 2 10 3" xfId="14948"/>
    <cellStyle name="Total 2 6 2 11" xfId="6797"/>
    <cellStyle name="Total 2 6 2 11 2" xfId="15845"/>
    <cellStyle name="Total 2 6 2 12" xfId="10196"/>
    <cellStyle name="Total 2 6 2 13" xfId="11390"/>
    <cellStyle name="Total 2 6 2 14" xfId="12367"/>
    <cellStyle name="Total 2 6 2 15" xfId="19238"/>
    <cellStyle name="Total 2 6 2 16" xfId="21432"/>
    <cellStyle name="Total 2 6 2 2" xfId="556"/>
    <cellStyle name="Total 2 6 2 2 10" xfId="10880"/>
    <cellStyle name="Total 2 6 2 2 11" xfId="11514"/>
    <cellStyle name="Total 2 6 2 2 12" xfId="12491"/>
    <cellStyle name="Total 2 6 2 2 13" xfId="19360"/>
    <cellStyle name="Total 2 6 2 2 2" xfId="986"/>
    <cellStyle name="Total 2 6 2 2 2 10" xfId="12917"/>
    <cellStyle name="Total 2 6 2 2 2 11" xfId="19786"/>
    <cellStyle name="Total 2 6 2 2 2 2" xfId="2220"/>
    <cellStyle name="Total 2 6 2 2 2 2 2" xfId="8216"/>
    <cellStyle name="Total 2 6 2 2 2 2 2 2" xfId="17264"/>
    <cellStyle name="Total 2 6 2 2 2 2 3" xfId="13777"/>
    <cellStyle name="Total 2 6 2 2 2 2 4" xfId="20442"/>
    <cellStyle name="Total 2 6 2 2 2 3" xfId="2721"/>
    <cellStyle name="Total 2 6 2 2 2 3 2" xfId="8713"/>
    <cellStyle name="Total 2 6 2 2 2 3 2 2" xfId="17761"/>
    <cellStyle name="Total 2 6 2 2 2 3 3" xfId="14274"/>
    <cellStyle name="Total 2 6 2 2 2 3 4" xfId="20937"/>
    <cellStyle name="Total 2 6 2 2 2 4" xfId="3336"/>
    <cellStyle name="Total 2 6 2 2 2 4 2" xfId="9328"/>
    <cellStyle name="Total 2 6 2 2 2 4 2 2" xfId="18376"/>
    <cellStyle name="Total 2 6 2 2 2 4 3" xfId="14889"/>
    <cellStyle name="Total 2 6 2 2 2 5" xfId="3947"/>
    <cellStyle name="Total 2 6 2 2 2 5 2" xfId="9933"/>
    <cellStyle name="Total 2 6 2 2 2 5 2 2" xfId="18981"/>
    <cellStyle name="Total 2 6 2 2 2 5 3" xfId="15500"/>
    <cellStyle name="Total 2 6 2 2 2 6" xfId="7347"/>
    <cellStyle name="Total 2 6 2 2 2 6 2" xfId="16395"/>
    <cellStyle name="Total 2 6 2 2 2 7" xfId="10746"/>
    <cellStyle name="Total 2 6 2 2 2 8" xfId="11302"/>
    <cellStyle name="Total 2 6 2 2 2 9" xfId="11942"/>
    <cellStyle name="Total 2 6 2 2 3" xfId="773"/>
    <cellStyle name="Total 2 6 2 2 3 10" xfId="12704"/>
    <cellStyle name="Total 2 6 2 2 3 11" xfId="19575"/>
    <cellStyle name="Total 2 6 2 2 3 2" xfId="2007"/>
    <cellStyle name="Total 2 6 2 2 3 2 2" xfId="8003"/>
    <cellStyle name="Total 2 6 2 2 3 2 2 2" xfId="17051"/>
    <cellStyle name="Total 2 6 2 2 3 2 3" xfId="13564"/>
    <cellStyle name="Total 2 6 2 2 3 2 4" xfId="20231"/>
    <cellStyle name="Total 2 6 2 2 3 3" xfId="2508"/>
    <cellStyle name="Total 2 6 2 2 3 3 2" xfId="8500"/>
    <cellStyle name="Total 2 6 2 2 3 3 2 2" xfId="17548"/>
    <cellStyle name="Total 2 6 2 2 3 3 3" xfId="14061"/>
    <cellStyle name="Total 2 6 2 2 3 3 4" xfId="20726"/>
    <cellStyle name="Total 2 6 2 2 3 4" xfId="3123"/>
    <cellStyle name="Total 2 6 2 2 3 4 2" xfId="9115"/>
    <cellStyle name="Total 2 6 2 2 3 4 2 2" xfId="18163"/>
    <cellStyle name="Total 2 6 2 2 3 4 3" xfId="14676"/>
    <cellStyle name="Total 2 6 2 2 3 5" xfId="3734"/>
    <cellStyle name="Total 2 6 2 2 3 5 2" xfId="9720"/>
    <cellStyle name="Total 2 6 2 2 3 5 2 2" xfId="18768"/>
    <cellStyle name="Total 2 6 2 2 3 5 3" xfId="15287"/>
    <cellStyle name="Total 2 6 2 2 3 6" xfId="7134"/>
    <cellStyle name="Total 2 6 2 2 3 6 2" xfId="16182"/>
    <cellStyle name="Total 2 6 2 2 3 7" xfId="10533"/>
    <cellStyle name="Total 2 6 2 2 3 8" xfId="11091"/>
    <cellStyle name="Total 2 6 2 2 3 9" xfId="11729"/>
    <cellStyle name="Total 2 6 2 2 4" xfId="1531"/>
    <cellStyle name="Total 2 6 2 2 4 2" xfId="7532"/>
    <cellStyle name="Total 2 6 2 2 4 2 2" xfId="16580"/>
    <cellStyle name="Total 2 6 2 2 4 3" xfId="13095"/>
    <cellStyle name="Total 2 6 2 2 4 4" xfId="20511"/>
    <cellStyle name="Total 2 6 2 2 5" xfId="2293"/>
    <cellStyle name="Total 2 6 2 2 5 2" xfId="8289"/>
    <cellStyle name="Total 2 6 2 2 5 2 2" xfId="17337"/>
    <cellStyle name="Total 2 6 2 2 5 3" xfId="13850"/>
    <cellStyle name="Total 2 6 2 2 6" xfId="2908"/>
    <cellStyle name="Total 2 6 2 2 6 2" xfId="8900"/>
    <cellStyle name="Total 2 6 2 2 6 2 2" xfId="17948"/>
    <cellStyle name="Total 2 6 2 2 6 3" xfId="14461"/>
    <cellStyle name="Total 2 6 2 2 7" xfId="3519"/>
    <cellStyle name="Total 2 6 2 2 7 2" xfId="9509"/>
    <cellStyle name="Total 2 6 2 2 7 2 2" xfId="18557"/>
    <cellStyle name="Total 2 6 2 2 7 3" xfId="15072"/>
    <cellStyle name="Total 2 6 2 2 8" xfId="6921"/>
    <cellStyle name="Total 2 6 2 2 8 2" xfId="15969"/>
    <cellStyle name="Total 2 6 2 2 9" xfId="10318"/>
    <cellStyle name="Total 2 6 2 3" xfId="557"/>
    <cellStyle name="Total 2 6 2 3 10" xfId="11515"/>
    <cellStyle name="Total 2 6 2 3 11" xfId="12492"/>
    <cellStyle name="Total 2 6 2 3 12" xfId="19361"/>
    <cellStyle name="Total 2 6 2 3 2" xfId="987"/>
    <cellStyle name="Total 2 6 2 3 2 10" xfId="12918"/>
    <cellStyle name="Total 2 6 2 3 2 11" xfId="19787"/>
    <cellStyle name="Total 2 6 2 3 2 2" xfId="2221"/>
    <cellStyle name="Total 2 6 2 3 2 2 2" xfId="8217"/>
    <cellStyle name="Total 2 6 2 3 2 2 2 2" xfId="17265"/>
    <cellStyle name="Total 2 6 2 3 2 2 3" xfId="13778"/>
    <cellStyle name="Total 2 6 2 3 2 2 4" xfId="20443"/>
    <cellStyle name="Total 2 6 2 3 2 3" xfId="2722"/>
    <cellStyle name="Total 2 6 2 3 2 3 2" xfId="8714"/>
    <cellStyle name="Total 2 6 2 3 2 3 2 2" xfId="17762"/>
    <cellStyle name="Total 2 6 2 3 2 3 3" xfId="14275"/>
    <cellStyle name="Total 2 6 2 3 2 3 4" xfId="20938"/>
    <cellStyle name="Total 2 6 2 3 2 4" xfId="3337"/>
    <cellStyle name="Total 2 6 2 3 2 4 2" xfId="9329"/>
    <cellStyle name="Total 2 6 2 3 2 4 2 2" xfId="18377"/>
    <cellStyle name="Total 2 6 2 3 2 4 3" xfId="14890"/>
    <cellStyle name="Total 2 6 2 3 2 5" xfId="3948"/>
    <cellStyle name="Total 2 6 2 3 2 5 2" xfId="9934"/>
    <cellStyle name="Total 2 6 2 3 2 5 2 2" xfId="18982"/>
    <cellStyle name="Total 2 6 2 3 2 5 3" xfId="15501"/>
    <cellStyle name="Total 2 6 2 3 2 6" xfId="7348"/>
    <cellStyle name="Total 2 6 2 3 2 6 2" xfId="16396"/>
    <cellStyle name="Total 2 6 2 3 2 7" xfId="10747"/>
    <cellStyle name="Total 2 6 2 3 2 8" xfId="11303"/>
    <cellStyle name="Total 2 6 2 3 2 9" xfId="11943"/>
    <cellStyle name="Total 2 6 2 3 3" xfId="774"/>
    <cellStyle name="Total 2 6 2 3 3 10" xfId="12705"/>
    <cellStyle name="Total 2 6 2 3 3 11" xfId="19576"/>
    <cellStyle name="Total 2 6 2 3 3 2" xfId="2008"/>
    <cellStyle name="Total 2 6 2 3 3 2 2" xfId="8004"/>
    <cellStyle name="Total 2 6 2 3 3 2 2 2" xfId="17052"/>
    <cellStyle name="Total 2 6 2 3 3 2 3" xfId="13565"/>
    <cellStyle name="Total 2 6 2 3 3 2 4" xfId="20232"/>
    <cellStyle name="Total 2 6 2 3 3 3" xfId="2509"/>
    <cellStyle name="Total 2 6 2 3 3 3 2" xfId="8501"/>
    <cellStyle name="Total 2 6 2 3 3 3 2 2" xfId="17549"/>
    <cellStyle name="Total 2 6 2 3 3 3 3" xfId="14062"/>
    <cellStyle name="Total 2 6 2 3 3 3 4" xfId="20727"/>
    <cellStyle name="Total 2 6 2 3 3 4" xfId="3124"/>
    <cellStyle name="Total 2 6 2 3 3 4 2" xfId="9116"/>
    <cellStyle name="Total 2 6 2 3 3 4 2 2" xfId="18164"/>
    <cellStyle name="Total 2 6 2 3 3 4 3" xfId="14677"/>
    <cellStyle name="Total 2 6 2 3 3 5" xfId="3735"/>
    <cellStyle name="Total 2 6 2 3 3 5 2" xfId="9721"/>
    <cellStyle name="Total 2 6 2 3 3 5 2 2" xfId="18769"/>
    <cellStyle name="Total 2 6 2 3 3 5 3" xfId="15288"/>
    <cellStyle name="Total 2 6 2 3 3 6" xfId="7135"/>
    <cellStyle name="Total 2 6 2 3 3 6 2" xfId="16183"/>
    <cellStyle name="Total 2 6 2 3 3 7" xfId="10534"/>
    <cellStyle name="Total 2 6 2 3 3 8" xfId="11092"/>
    <cellStyle name="Total 2 6 2 3 3 9" xfId="11730"/>
    <cellStyle name="Total 2 6 2 3 4" xfId="2294"/>
    <cellStyle name="Total 2 6 2 3 4 2" xfId="8290"/>
    <cellStyle name="Total 2 6 2 3 4 2 2" xfId="17338"/>
    <cellStyle name="Total 2 6 2 3 4 3" xfId="13851"/>
    <cellStyle name="Total 2 6 2 3 4 4" xfId="20512"/>
    <cellStyle name="Total 2 6 2 3 5" xfId="2909"/>
    <cellStyle name="Total 2 6 2 3 5 2" xfId="8901"/>
    <cellStyle name="Total 2 6 2 3 5 2 2" xfId="17949"/>
    <cellStyle name="Total 2 6 2 3 5 3" xfId="14462"/>
    <cellStyle name="Total 2 6 2 3 6" xfId="3520"/>
    <cellStyle name="Total 2 6 2 3 6 2" xfId="9510"/>
    <cellStyle name="Total 2 6 2 3 6 2 2" xfId="18558"/>
    <cellStyle name="Total 2 6 2 3 6 3" xfId="15073"/>
    <cellStyle name="Total 2 6 2 3 7" xfId="6922"/>
    <cellStyle name="Total 2 6 2 3 7 2" xfId="15970"/>
    <cellStyle name="Total 2 6 2 3 8" xfId="10319"/>
    <cellStyle name="Total 2 6 2 3 9" xfId="10881"/>
    <cellStyle name="Total 2 6 2 4" xfId="863"/>
    <cellStyle name="Total 2 6 2 4 10" xfId="12794"/>
    <cellStyle name="Total 2 6 2 4 11" xfId="19664"/>
    <cellStyle name="Total 2 6 2 4 2" xfId="2097"/>
    <cellStyle name="Total 2 6 2 4 2 2" xfId="8093"/>
    <cellStyle name="Total 2 6 2 4 2 2 2" xfId="17141"/>
    <cellStyle name="Total 2 6 2 4 2 3" xfId="13654"/>
    <cellStyle name="Total 2 6 2 4 2 4" xfId="20320"/>
    <cellStyle name="Total 2 6 2 4 3" xfId="2598"/>
    <cellStyle name="Total 2 6 2 4 3 2" xfId="8590"/>
    <cellStyle name="Total 2 6 2 4 3 2 2" xfId="17638"/>
    <cellStyle name="Total 2 6 2 4 3 3" xfId="14151"/>
    <cellStyle name="Total 2 6 2 4 3 4" xfId="20815"/>
    <cellStyle name="Total 2 6 2 4 4" xfId="3213"/>
    <cellStyle name="Total 2 6 2 4 4 2" xfId="9205"/>
    <cellStyle name="Total 2 6 2 4 4 2 2" xfId="18253"/>
    <cellStyle name="Total 2 6 2 4 4 3" xfId="14766"/>
    <cellStyle name="Total 2 6 2 4 5" xfId="3824"/>
    <cellStyle name="Total 2 6 2 4 5 2" xfId="9810"/>
    <cellStyle name="Total 2 6 2 4 5 2 2" xfId="18858"/>
    <cellStyle name="Total 2 6 2 4 5 3" xfId="15377"/>
    <cellStyle name="Total 2 6 2 4 6" xfId="7224"/>
    <cellStyle name="Total 2 6 2 4 6 2" xfId="16272"/>
    <cellStyle name="Total 2 6 2 4 7" xfId="10623"/>
    <cellStyle name="Total 2 6 2 4 8" xfId="11180"/>
    <cellStyle name="Total 2 6 2 4 9" xfId="11819"/>
    <cellStyle name="Total 2 6 2 5" xfId="649"/>
    <cellStyle name="Total 2 6 2 5 10" xfId="12582"/>
    <cellStyle name="Total 2 6 2 5 11" xfId="19451"/>
    <cellStyle name="Total 2 6 2 5 2" xfId="1883"/>
    <cellStyle name="Total 2 6 2 5 2 2" xfId="7879"/>
    <cellStyle name="Total 2 6 2 5 2 2 2" xfId="16927"/>
    <cellStyle name="Total 2 6 2 5 2 3" xfId="13440"/>
    <cellStyle name="Total 2 6 2 5 2 4" xfId="20107"/>
    <cellStyle name="Total 2 6 2 5 3" xfId="2384"/>
    <cellStyle name="Total 2 6 2 5 3 2" xfId="8378"/>
    <cellStyle name="Total 2 6 2 5 3 2 2" xfId="17426"/>
    <cellStyle name="Total 2 6 2 5 3 3" xfId="13939"/>
    <cellStyle name="Total 2 6 2 5 3 4" xfId="20602"/>
    <cellStyle name="Total 2 6 2 5 4" xfId="2999"/>
    <cellStyle name="Total 2 6 2 5 4 2" xfId="8991"/>
    <cellStyle name="Total 2 6 2 5 4 2 2" xfId="18039"/>
    <cellStyle name="Total 2 6 2 5 4 3" xfId="14552"/>
    <cellStyle name="Total 2 6 2 5 5" xfId="3610"/>
    <cellStyle name="Total 2 6 2 5 5 2" xfId="9598"/>
    <cellStyle name="Total 2 6 2 5 5 2 2" xfId="18646"/>
    <cellStyle name="Total 2 6 2 5 5 3" xfId="15163"/>
    <cellStyle name="Total 2 6 2 5 6" xfId="7012"/>
    <cellStyle name="Total 2 6 2 5 6 2" xfId="16060"/>
    <cellStyle name="Total 2 6 2 5 7" xfId="10409"/>
    <cellStyle name="Total 2 6 2 5 8" xfId="10969"/>
    <cellStyle name="Total 2 6 2 5 9" xfId="11605"/>
    <cellStyle name="Total 2 6 2 6" xfId="1263"/>
    <cellStyle name="Total 2 6 2 6 2" xfId="7444"/>
    <cellStyle name="Total 2 6 2 6 2 2" xfId="16492"/>
    <cellStyle name="Total 2 6 2 6 3" xfId="13011"/>
    <cellStyle name="Total 2 6 2 6 4" xfId="19991"/>
    <cellStyle name="Total 2 6 2 7" xfId="1747"/>
    <cellStyle name="Total 2 6 2 7 2" xfId="7743"/>
    <cellStyle name="Total 2 6 2 7 2 2" xfId="16791"/>
    <cellStyle name="Total 2 6 2 7 3" xfId="13304"/>
    <cellStyle name="Total 2 6 2 7 4" xfId="19810"/>
    <cellStyle name="Total 2 6 2 8" xfId="1550"/>
    <cellStyle name="Total 2 6 2 8 2" xfId="7546"/>
    <cellStyle name="Total 2 6 2 8 2 2" xfId="16594"/>
    <cellStyle name="Total 2 6 2 8 3" xfId="13107"/>
    <cellStyle name="Total 2 6 2 9" xfId="2784"/>
    <cellStyle name="Total 2 6 2 9 2" xfId="8776"/>
    <cellStyle name="Total 2 6 2 9 2 2" xfId="17824"/>
    <cellStyle name="Total 2 6 2 9 3" xfId="14337"/>
    <cellStyle name="Total 2 6 3" xfId="420"/>
    <cellStyle name="Total 2 6 3 10" xfId="3396"/>
    <cellStyle name="Total 2 6 3 10 2" xfId="9388"/>
    <cellStyle name="Total 2 6 3 10 2 2" xfId="18436"/>
    <cellStyle name="Total 2 6 3 10 3" xfId="14949"/>
    <cellStyle name="Total 2 6 3 11" xfId="6798"/>
    <cellStyle name="Total 2 6 3 11 2" xfId="15846"/>
    <cellStyle name="Total 2 6 3 12" xfId="10197"/>
    <cellStyle name="Total 2 6 3 13" xfId="11391"/>
    <cellStyle name="Total 2 6 3 14" xfId="12368"/>
    <cellStyle name="Total 2 6 3 15" xfId="19239"/>
    <cellStyle name="Total 2 6 3 16" xfId="21433"/>
    <cellStyle name="Total 2 6 3 2" xfId="558"/>
    <cellStyle name="Total 2 6 3 2 10" xfId="10882"/>
    <cellStyle name="Total 2 6 3 2 11" xfId="11516"/>
    <cellStyle name="Total 2 6 3 2 12" xfId="12493"/>
    <cellStyle name="Total 2 6 3 2 13" xfId="19362"/>
    <cellStyle name="Total 2 6 3 2 2" xfId="988"/>
    <cellStyle name="Total 2 6 3 2 2 10" xfId="12919"/>
    <cellStyle name="Total 2 6 3 2 2 11" xfId="19788"/>
    <cellStyle name="Total 2 6 3 2 2 2" xfId="2222"/>
    <cellStyle name="Total 2 6 3 2 2 2 2" xfId="8218"/>
    <cellStyle name="Total 2 6 3 2 2 2 2 2" xfId="17266"/>
    <cellStyle name="Total 2 6 3 2 2 2 3" xfId="13779"/>
    <cellStyle name="Total 2 6 3 2 2 2 4" xfId="20444"/>
    <cellStyle name="Total 2 6 3 2 2 3" xfId="2723"/>
    <cellStyle name="Total 2 6 3 2 2 3 2" xfId="8715"/>
    <cellStyle name="Total 2 6 3 2 2 3 2 2" xfId="17763"/>
    <cellStyle name="Total 2 6 3 2 2 3 3" xfId="14276"/>
    <cellStyle name="Total 2 6 3 2 2 3 4" xfId="20939"/>
    <cellStyle name="Total 2 6 3 2 2 4" xfId="3338"/>
    <cellStyle name="Total 2 6 3 2 2 4 2" xfId="9330"/>
    <cellStyle name="Total 2 6 3 2 2 4 2 2" xfId="18378"/>
    <cellStyle name="Total 2 6 3 2 2 4 3" xfId="14891"/>
    <cellStyle name="Total 2 6 3 2 2 5" xfId="3949"/>
    <cellStyle name="Total 2 6 3 2 2 5 2" xfId="9935"/>
    <cellStyle name="Total 2 6 3 2 2 5 2 2" xfId="18983"/>
    <cellStyle name="Total 2 6 3 2 2 5 3" xfId="15502"/>
    <cellStyle name="Total 2 6 3 2 2 6" xfId="7349"/>
    <cellStyle name="Total 2 6 3 2 2 6 2" xfId="16397"/>
    <cellStyle name="Total 2 6 3 2 2 7" xfId="10748"/>
    <cellStyle name="Total 2 6 3 2 2 8" xfId="11304"/>
    <cellStyle name="Total 2 6 3 2 2 9" xfId="11944"/>
    <cellStyle name="Total 2 6 3 2 3" xfId="775"/>
    <cellStyle name="Total 2 6 3 2 3 10" xfId="12706"/>
    <cellStyle name="Total 2 6 3 2 3 11" xfId="19577"/>
    <cellStyle name="Total 2 6 3 2 3 2" xfId="2009"/>
    <cellStyle name="Total 2 6 3 2 3 2 2" xfId="8005"/>
    <cellStyle name="Total 2 6 3 2 3 2 2 2" xfId="17053"/>
    <cellStyle name="Total 2 6 3 2 3 2 3" xfId="13566"/>
    <cellStyle name="Total 2 6 3 2 3 2 4" xfId="20233"/>
    <cellStyle name="Total 2 6 3 2 3 3" xfId="2510"/>
    <cellStyle name="Total 2 6 3 2 3 3 2" xfId="8502"/>
    <cellStyle name="Total 2 6 3 2 3 3 2 2" xfId="17550"/>
    <cellStyle name="Total 2 6 3 2 3 3 3" xfId="14063"/>
    <cellStyle name="Total 2 6 3 2 3 3 4" xfId="20728"/>
    <cellStyle name="Total 2 6 3 2 3 4" xfId="3125"/>
    <cellStyle name="Total 2 6 3 2 3 4 2" xfId="9117"/>
    <cellStyle name="Total 2 6 3 2 3 4 2 2" xfId="18165"/>
    <cellStyle name="Total 2 6 3 2 3 4 3" xfId="14678"/>
    <cellStyle name="Total 2 6 3 2 3 5" xfId="3736"/>
    <cellStyle name="Total 2 6 3 2 3 5 2" xfId="9722"/>
    <cellStyle name="Total 2 6 3 2 3 5 2 2" xfId="18770"/>
    <cellStyle name="Total 2 6 3 2 3 5 3" xfId="15289"/>
    <cellStyle name="Total 2 6 3 2 3 6" xfId="7136"/>
    <cellStyle name="Total 2 6 3 2 3 6 2" xfId="16184"/>
    <cellStyle name="Total 2 6 3 2 3 7" xfId="10535"/>
    <cellStyle name="Total 2 6 3 2 3 8" xfId="11093"/>
    <cellStyle name="Total 2 6 3 2 3 9" xfId="11731"/>
    <cellStyle name="Total 2 6 3 2 4" xfId="1532"/>
    <cellStyle name="Total 2 6 3 2 4 2" xfId="7533"/>
    <cellStyle name="Total 2 6 3 2 4 2 2" xfId="16581"/>
    <cellStyle name="Total 2 6 3 2 4 3" xfId="13096"/>
    <cellStyle name="Total 2 6 3 2 4 4" xfId="20513"/>
    <cellStyle name="Total 2 6 3 2 5" xfId="2295"/>
    <cellStyle name="Total 2 6 3 2 5 2" xfId="8291"/>
    <cellStyle name="Total 2 6 3 2 5 2 2" xfId="17339"/>
    <cellStyle name="Total 2 6 3 2 5 3" xfId="13852"/>
    <cellStyle name="Total 2 6 3 2 6" xfId="2910"/>
    <cellStyle name="Total 2 6 3 2 6 2" xfId="8902"/>
    <cellStyle name="Total 2 6 3 2 6 2 2" xfId="17950"/>
    <cellStyle name="Total 2 6 3 2 6 3" xfId="14463"/>
    <cellStyle name="Total 2 6 3 2 7" xfId="3521"/>
    <cellStyle name="Total 2 6 3 2 7 2" xfId="9511"/>
    <cellStyle name="Total 2 6 3 2 7 2 2" xfId="18559"/>
    <cellStyle name="Total 2 6 3 2 7 3" xfId="15074"/>
    <cellStyle name="Total 2 6 3 2 8" xfId="6923"/>
    <cellStyle name="Total 2 6 3 2 8 2" xfId="15971"/>
    <cellStyle name="Total 2 6 3 2 9" xfId="10320"/>
    <cellStyle name="Total 2 6 3 3" xfId="559"/>
    <cellStyle name="Total 2 6 3 3 10" xfId="11517"/>
    <cellStyle name="Total 2 6 3 3 11" xfId="12494"/>
    <cellStyle name="Total 2 6 3 3 12" xfId="19363"/>
    <cellStyle name="Total 2 6 3 3 2" xfId="989"/>
    <cellStyle name="Total 2 6 3 3 2 10" xfId="12920"/>
    <cellStyle name="Total 2 6 3 3 2 11" xfId="19789"/>
    <cellStyle name="Total 2 6 3 3 2 2" xfId="2223"/>
    <cellStyle name="Total 2 6 3 3 2 2 2" xfId="8219"/>
    <cellStyle name="Total 2 6 3 3 2 2 2 2" xfId="17267"/>
    <cellStyle name="Total 2 6 3 3 2 2 3" xfId="13780"/>
    <cellStyle name="Total 2 6 3 3 2 2 4" xfId="20445"/>
    <cellStyle name="Total 2 6 3 3 2 3" xfId="2724"/>
    <cellStyle name="Total 2 6 3 3 2 3 2" xfId="8716"/>
    <cellStyle name="Total 2 6 3 3 2 3 2 2" xfId="17764"/>
    <cellStyle name="Total 2 6 3 3 2 3 3" xfId="14277"/>
    <cellStyle name="Total 2 6 3 3 2 3 4" xfId="20940"/>
    <cellStyle name="Total 2 6 3 3 2 4" xfId="3339"/>
    <cellStyle name="Total 2 6 3 3 2 4 2" xfId="9331"/>
    <cellStyle name="Total 2 6 3 3 2 4 2 2" xfId="18379"/>
    <cellStyle name="Total 2 6 3 3 2 4 3" xfId="14892"/>
    <cellStyle name="Total 2 6 3 3 2 5" xfId="3950"/>
    <cellStyle name="Total 2 6 3 3 2 5 2" xfId="9936"/>
    <cellStyle name="Total 2 6 3 3 2 5 2 2" xfId="18984"/>
    <cellStyle name="Total 2 6 3 3 2 5 3" xfId="15503"/>
    <cellStyle name="Total 2 6 3 3 2 6" xfId="7350"/>
    <cellStyle name="Total 2 6 3 3 2 6 2" xfId="16398"/>
    <cellStyle name="Total 2 6 3 3 2 7" xfId="10749"/>
    <cellStyle name="Total 2 6 3 3 2 8" xfId="11305"/>
    <cellStyle name="Total 2 6 3 3 2 9" xfId="11945"/>
    <cellStyle name="Total 2 6 3 3 3" xfId="776"/>
    <cellStyle name="Total 2 6 3 3 3 10" xfId="12707"/>
    <cellStyle name="Total 2 6 3 3 3 11" xfId="19578"/>
    <cellStyle name="Total 2 6 3 3 3 2" xfId="2010"/>
    <cellStyle name="Total 2 6 3 3 3 2 2" xfId="8006"/>
    <cellStyle name="Total 2 6 3 3 3 2 2 2" xfId="17054"/>
    <cellStyle name="Total 2 6 3 3 3 2 3" xfId="13567"/>
    <cellStyle name="Total 2 6 3 3 3 2 4" xfId="20234"/>
    <cellStyle name="Total 2 6 3 3 3 3" xfId="2511"/>
    <cellStyle name="Total 2 6 3 3 3 3 2" xfId="8503"/>
    <cellStyle name="Total 2 6 3 3 3 3 2 2" xfId="17551"/>
    <cellStyle name="Total 2 6 3 3 3 3 3" xfId="14064"/>
    <cellStyle name="Total 2 6 3 3 3 3 4" xfId="20729"/>
    <cellStyle name="Total 2 6 3 3 3 4" xfId="3126"/>
    <cellStyle name="Total 2 6 3 3 3 4 2" xfId="9118"/>
    <cellStyle name="Total 2 6 3 3 3 4 2 2" xfId="18166"/>
    <cellStyle name="Total 2 6 3 3 3 4 3" xfId="14679"/>
    <cellStyle name="Total 2 6 3 3 3 5" xfId="3737"/>
    <cellStyle name="Total 2 6 3 3 3 5 2" xfId="9723"/>
    <cellStyle name="Total 2 6 3 3 3 5 2 2" xfId="18771"/>
    <cellStyle name="Total 2 6 3 3 3 5 3" xfId="15290"/>
    <cellStyle name="Total 2 6 3 3 3 6" xfId="7137"/>
    <cellStyle name="Total 2 6 3 3 3 6 2" xfId="16185"/>
    <cellStyle name="Total 2 6 3 3 3 7" xfId="10536"/>
    <cellStyle name="Total 2 6 3 3 3 8" xfId="11094"/>
    <cellStyle name="Total 2 6 3 3 3 9" xfId="11732"/>
    <cellStyle name="Total 2 6 3 3 4" xfId="2296"/>
    <cellStyle name="Total 2 6 3 3 4 2" xfId="8292"/>
    <cellStyle name="Total 2 6 3 3 4 2 2" xfId="17340"/>
    <cellStyle name="Total 2 6 3 3 4 3" xfId="13853"/>
    <cellStyle name="Total 2 6 3 3 4 4" xfId="20514"/>
    <cellStyle name="Total 2 6 3 3 5" xfId="2911"/>
    <cellStyle name="Total 2 6 3 3 5 2" xfId="8903"/>
    <cellStyle name="Total 2 6 3 3 5 2 2" xfId="17951"/>
    <cellStyle name="Total 2 6 3 3 5 3" xfId="14464"/>
    <cellStyle name="Total 2 6 3 3 6" xfId="3522"/>
    <cellStyle name="Total 2 6 3 3 6 2" xfId="9512"/>
    <cellStyle name="Total 2 6 3 3 6 2 2" xfId="18560"/>
    <cellStyle name="Total 2 6 3 3 6 3" xfId="15075"/>
    <cellStyle name="Total 2 6 3 3 7" xfId="6924"/>
    <cellStyle name="Total 2 6 3 3 7 2" xfId="15972"/>
    <cellStyle name="Total 2 6 3 3 8" xfId="10321"/>
    <cellStyle name="Total 2 6 3 3 9" xfId="10883"/>
    <cellStyle name="Total 2 6 3 4" xfId="864"/>
    <cellStyle name="Total 2 6 3 4 10" xfId="12795"/>
    <cellStyle name="Total 2 6 3 4 11" xfId="19665"/>
    <cellStyle name="Total 2 6 3 4 2" xfId="2098"/>
    <cellStyle name="Total 2 6 3 4 2 2" xfId="8094"/>
    <cellStyle name="Total 2 6 3 4 2 2 2" xfId="17142"/>
    <cellStyle name="Total 2 6 3 4 2 3" xfId="13655"/>
    <cellStyle name="Total 2 6 3 4 2 4" xfId="20321"/>
    <cellStyle name="Total 2 6 3 4 3" xfId="2599"/>
    <cellStyle name="Total 2 6 3 4 3 2" xfId="8591"/>
    <cellStyle name="Total 2 6 3 4 3 2 2" xfId="17639"/>
    <cellStyle name="Total 2 6 3 4 3 3" xfId="14152"/>
    <cellStyle name="Total 2 6 3 4 3 4" xfId="20816"/>
    <cellStyle name="Total 2 6 3 4 4" xfId="3214"/>
    <cellStyle name="Total 2 6 3 4 4 2" xfId="9206"/>
    <cellStyle name="Total 2 6 3 4 4 2 2" xfId="18254"/>
    <cellStyle name="Total 2 6 3 4 4 3" xfId="14767"/>
    <cellStyle name="Total 2 6 3 4 5" xfId="3825"/>
    <cellStyle name="Total 2 6 3 4 5 2" xfId="9811"/>
    <cellStyle name="Total 2 6 3 4 5 2 2" xfId="18859"/>
    <cellStyle name="Total 2 6 3 4 5 3" xfId="15378"/>
    <cellStyle name="Total 2 6 3 4 6" xfId="7225"/>
    <cellStyle name="Total 2 6 3 4 6 2" xfId="16273"/>
    <cellStyle name="Total 2 6 3 4 7" xfId="10624"/>
    <cellStyle name="Total 2 6 3 4 8" xfId="11181"/>
    <cellStyle name="Total 2 6 3 4 9" xfId="11820"/>
    <cellStyle name="Total 2 6 3 5" xfId="650"/>
    <cellStyle name="Total 2 6 3 5 10" xfId="12583"/>
    <cellStyle name="Total 2 6 3 5 11" xfId="19452"/>
    <cellStyle name="Total 2 6 3 5 2" xfId="1884"/>
    <cellStyle name="Total 2 6 3 5 2 2" xfId="7880"/>
    <cellStyle name="Total 2 6 3 5 2 2 2" xfId="16928"/>
    <cellStyle name="Total 2 6 3 5 2 3" xfId="13441"/>
    <cellStyle name="Total 2 6 3 5 2 4" xfId="20108"/>
    <cellStyle name="Total 2 6 3 5 3" xfId="2385"/>
    <cellStyle name="Total 2 6 3 5 3 2" xfId="8379"/>
    <cellStyle name="Total 2 6 3 5 3 2 2" xfId="17427"/>
    <cellStyle name="Total 2 6 3 5 3 3" xfId="13940"/>
    <cellStyle name="Total 2 6 3 5 3 4" xfId="20603"/>
    <cellStyle name="Total 2 6 3 5 4" xfId="3000"/>
    <cellStyle name="Total 2 6 3 5 4 2" xfId="8992"/>
    <cellStyle name="Total 2 6 3 5 4 2 2" xfId="18040"/>
    <cellStyle name="Total 2 6 3 5 4 3" xfId="14553"/>
    <cellStyle name="Total 2 6 3 5 5" xfId="3611"/>
    <cellStyle name="Total 2 6 3 5 5 2" xfId="9599"/>
    <cellStyle name="Total 2 6 3 5 5 2 2" xfId="18647"/>
    <cellStyle name="Total 2 6 3 5 5 3" xfId="15164"/>
    <cellStyle name="Total 2 6 3 5 6" xfId="7013"/>
    <cellStyle name="Total 2 6 3 5 6 2" xfId="16061"/>
    <cellStyle name="Total 2 6 3 5 7" xfId="10410"/>
    <cellStyle name="Total 2 6 3 5 8" xfId="10970"/>
    <cellStyle name="Total 2 6 3 5 9" xfId="11606"/>
    <cellStyle name="Total 2 6 3 6" xfId="1264"/>
    <cellStyle name="Total 2 6 3 6 2" xfId="7445"/>
    <cellStyle name="Total 2 6 3 6 2 2" xfId="16493"/>
    <cellStyle name="Total 2 6 3 6 3" xfId="13012"/>
    <cellStyle name="Total 2 6 3 6 4" xfId="19992"/>
    <cellStyle name="Total 2 6 3 7" xfId="1748"/>
    <cellStyle name="Total 2 6 3 7 2" xfId="7744"/>
    <cellStyle name="Total 2 6 3 7 2 2" xfId="16792"/>
    <cellStyle name="Total 2 6 3 7 3" xfId="13305"/>
    <cellStyle name="Total 2 6 3 7 4" xfId="19867"/>
    <cellStyle name="Total 2 6 3 8" xfId="1607"/>
    <cellStyle name="Total 2 6 3 8 2" xfId="7603"/>
    <cellStyle name="Total 2 6 3 8 2 2" xfId="16651"/>
    <cellStyle name="Total 2 6 3 8 3" xfId="13164"/>
    <cellStyle name="Total 2 6 3 9" xfId="2785"/>
    <cellStyle name="Total 2 6 3 9 2" xfId="8777"/>
    <cellStyle name="Total 2 6 3 9 2 2" xfId="17825"/>
    <cellStyle name="Total 2 6 3 9 3" xfId="14338"/>
    <cellStyle name="Total 2 6 4" xfId="560"/>
    <cellStyle name="Total 2 6 4 10" xfId="10884"/>
    <cellStyle name="Total 2 6 4 11" xfId="11518"/>
    <cellStyle name="Total 2 6 4 12" xfId="12495"/>
    <cellStyle name="Total 2 6 4 13" xfId="19364"/>
    <cellStyle name="Total 2 6 4 2" xfId="990"/>
    <cellStyle name="Total 2 6 4 2 10" xfId="12921"/>
    <cellStyle name="Total 2 6 4 2 11" xfId="19790"/>
    <cellStyle name="Total 2 6 4 2 2" xfId="2224"/>
    <cellStyle name="Total 2 6 4 2 2 2" xfId="8220"/>
    <cellStyle name="Total 2 6 4 2 2 2 2" xfId="17268"/>
    <cellStyle name="Total 2 6 4 2 2 3" xfId="13781"/>
    <cellStyle name="Total 2 6 4 2 2 4" xfId="20446"/>
    <cellStyle name="Total 2 6 4 2 3" xfId="2725"/>
    <cellStyle name="Total 2 6 4 2 3 2" xfId="8717"/>
    <cellStyle name="Total 2 6 4 2 3 2 2" xfId="17765"/>
    <cellStyle name="Total 2 6 4 2 3 3" xfId="14278"/>
    <cellStyle name="Total 2 6 4 2 3 4" xfId="20941"/>
    <cellStyle name="Total 2 6 4 2 4" xfId="3340"/>
    <cellStyle name="Total 2 6 4 2 4 2" xfId="9332"/>
    <cellStyle name="Total 2 6 4 2 4 2 2" xfId="18380"/>
    <cellStyle name="Total 2 6 4 2 4 3" xfId="14893"/>
    <cellStyle name="Total 2 6 4 2 5" xfId="3951"/>
    <cellStyle name="Total 2 6 4 2 5 2" xfId="9937"/>
    <cellStyle name="Total 2 6 4 2 5 2 2" xfId="18985"/>
    <cellStyle name="Total 2 6 4 2 5 3" xfId="15504"/>
    <cellStyle name="Total 2 6 4 2 6" xfId="7351"/>
    <cellStyle name="Total 2 6 4 2 6 2" xfId="16399"/>
    <cellStyle name="Total 2 6 4 2 7" xfId="10750"/>
    <cellStyle name="Total 2 6 4 2 8" xfId="11306"/>
    <cellStyle name="Total 2 6 4 2 9" xfId="11946"/>
    <cellStyle name="Total 2 6 4 3" xfId="777"/>
    <cellStyle name="Total 2 6 4 3 10" xfId="12708"/>
    <cellStyle name="Total 2 6 4 3 11" xfId="19579"/>
    <cellStyle name="Total 2 6 4 3 2" xfId="2011"/>
    <cellStyle name="Total 2 6 4 3 2 2" xfId="8007"/>
    <cellStyle name="Total 2 6 4 3 2 2 2" xfId="17055"/>
    <cellStyle name="Total 2 6 4 3 2 3" xfId="13568"/>
    <cellStyle name="Total 2 6 4 3 2 4" xfId="20235"/>
    <cellStyle name="Total 2 6 4 3 3" xfId="2512"/>
    <cellStyle name="Total 2 6 4 3 3 2" xfId="8504"/>
    <cellStyle name="Total 2 6 4 3 3 2 2" xfId="17552"/>
    <cellStyle name="Total 2 6 4 3 3 3" xfId="14065"/>
    <cellStyle name="Total 2 6 4 3 3 4" xfId="20730"/>
    <cellStyle name="Total 2 6 4 3 4" xfId="3127"/>
    <cellStyle name="Total 2 6 4 3 4 2" xfId="9119"/>
    <cellStyle name="Total 2 6 4 3 4 2 2" xfId="18167"/>
    <cellStyle name="Total 2 6 4 3 4 3" xfId="14680"/>
    <cellStyle name="Total 2 6 4 3 5" xfId="3738"/>
    <cellStyle name="Total 2 6 4 3 5 2" xfId="9724"/>
    <cellStyle name="Total 2 6 4 3 5 2 2" xfId="18772"/>
    <cellStyle name="Total 2 6 4 3 5 3" xfId="15291"/>
    <cellStyle name="Total 2 6 4 3 6" xfId="7138"/>
    <cellStyle name="Total 2 6 4 3 6 2" xfId="16186"/>
    <cellStyle name="Total 2 6 4 3 7" xfId="10537"/>
    <cellStyle name="Total 2 6 4 3 8" xfId="11095"/>
    <cellStyle name="Total 2 6 4 3 9" xfId="11733"/>
    <cellStyle name="Total 2 6 4 4" xfId="1486"/>
    <cellStyle name="Total 2 6 4 4 2" xfId="7487"/>
    <cellStyle name="Total 2 6 4 4 2 2" xfId="16535"/>
    <cellStyle name="Total 2 6 4 4 3" xfId="13050"/>
    <cellStyle name="Total 2 6 4 4 4" xfId="20515"/>
    <cellStyle name="Total 2 6 4 5" xfId="2297"/>
    <cellStyle name="Total 2 6 4 5 2" xfId="8293"/>
    <cellStyle name="Total 2 6 4 5 2 2" xfId="17341"/>
    <cellStyle name="Total 2 6 4 5 3" xfId="13854"/>
    <cellStyle name="Total 2 6 4 6" xfId="2912"/>
    <cellStyle name="Total 2 6 4 6 2" xfId="8904"/>
    <cellStyle name="Total 2 6 4 6 2 2" xfId="17952"/>
    <cellStyle name="Total 2 6 4 6 3" xfId="14465"/>
    <cellStyle name="Total 2 6 4 7" xfId="3523"/>
    <cellStyle name="Total 2 6 4 7 2" xfId="9513"/>
    <cellStyle name="Total 2 6 4 7 2 2" xfId="18561"/>
    <cellStyle name="Total 2 6 4 7 3" xfId="15076"/>
    <cellStyle name="Total 2 6 4 8" xfId="6925"/>
    <cellStyle name="Total 2 6 4 8 2" xfId="15973"/>
    <cellStyle name="Total 2 6 4 9" xfId="10322"/>
    <cellStyle name="Total 2 6 5" xfId="561"/>
    <cellStyle name="Total 2 6 5 10" xfId="11519"/>
    <cellStyle name="Total 2 6 5 11" xfId="12496"/>
    <cellStyle name="Total 2 6 5 12" xfId="19365"/>
    <cellStyle name="Total 2 6 5 2" xfId="991"/>
    <cellStyle name="Total 2 6 5 2 10" xfId="12922"/>
    <cellStyle name="Total 2 6 5 2 11" xfId="19791"/>
    <cellStyle name="Total 2 6 5 2 2" xfId="2225"/>
    <cellStyle name="Total 2 6 5 2 2 2" xfId="8221"/>
    <cellStyle name="Total 2 6 5 2 2 2 2" xfId="17269"/>
    <cellStyle name="Total 2 6 5 2 2 3" xfId="13782"/>
    <cellStyle name="Total 2 6 5 2 2 4" xfId="20447"/>
    <cellStyle name="Total 2 6 5 2 3" xfId="2726"/>
    <cellStyle name="Total 2 6 5 2 3 2" xfId="8718"/>
    <cellStyle name="Total 2 6 5 2 3 2 2" xfId="17766"/>
    <cellStyle name="Total 2 6 5 2 3 3" xfId="14279"/>
    <cellStyle name="Total 2 6 5 2 3 4" xfId="20942"/>
    <cellStyle name="Total 2 6 5 2 4" xfId="3341"/>
    <cellStyle name="Total 2 6 5 2 4 2" xfId="9333"/>
    <cellStyle name="Total 2 6 5 2 4 2 2" xfId="18381"/>
    <cellStyle name="Total 2 6 5 2 4 3" xfId="14894"/>
    <cellStyle name="Total 2 6 5 2 5" xfId="3952"/>
    <cellStyle name="Total 2 6 5 2 5 2" xfId="9938"/>
    <cellStyle name="Total 2 6 5 2 5 2 2" xfId="18986"/>
    <cellStyle name="Total 2 6 5 2 5 3" xfId="15505"/>
    <cellStyle name="Total 2 6 5 2 6" xfId="7352"/>
    <cellStyle name="Total 2 6 5 2 6 2" xfId="16400"/>
    <cellStyle name="Total 2 6 5 2 7" xfId="10751"/>
    <cellStyle name="Total 2 6 5 2 8" xfId="11307"/>
    <cellStyle name="Total 2 6 5 2 9" xfId="11947"/>
    <cellStyle name="Total 2 6 5 3" xfId="778"/>
    <cellStyle name="Total 2 6 5 3 10" xfId="12709"/>
    <cellStyle name="Total 2 6 5 3 11" xfId="19580"/>
    <cellStyle name="Total 2 6 5 3 2" xfId="2012"/>
    <cellStyle name="Total 2 6 5 3 2 2" xfId="8008"/>
    <cellStyle name="Total 2 6 5 3 2 2 2" xfId="17056"/>
    <cellStyle name="Total 2 6 5 3 2 3" xfId="13569"/>
    <cellStyle name="Total 2 6 5 3 2 4" xfId="20236"/>
    <cellStyle name="Total 2 6 5 3 3" xfId="2513"/>
    <cellStyle name="Total 2 6 5 3 3 2" xfId="8505"/>
    <cellStyle name="Total 2 6 5 3 3 2 2" xfId="17553"/>
    <cellStyle name="Total 2 6 5 3 3 3" xfId="14066"/>
    <cellStyle name="Total 2 6 5 3 3 4" xfId="20731"/>
    <cellStyle name="Total 2 6 5 3 4" xfId="3128"/>
    <cellStyle name="Total 2 6 5 3 4 2" xfId="9120"/>
    <cellStyle name="Total 2 6 5 3 4 2 2" xfId="18168"/>
    <cellStyle name="Total 2 6 5 3 4 3" xfId="14681"/>
    <cellStyle name="Total 2 6 5 3 5" xfId="3739"/>
    <cellStyle name="Total 2 6 5 3 5 2" xfId="9725"/>
    <cellStyle name="Total 2 6 5 3 5 2 2" xfId="18773"/>
    <cellStyle name="Total 2 6 5 3 5 3" xfId="15292"/>
    <cellStyle name="Total 2 6 5 3 6" xfId="7139"/>
    <cellStyle name="Total 2 6 5 3 6 2" xfId="16187"/>
    <cellStyle name="Total 2 6 5 3 7" xfId="10538"/>
    <cellStyle name="Total 2 6 5 3 8" xfId="11096"/>
    <cellStyle name="Total 2 6 5 3 9" xfId="11734"/>
    <cellStyle name="Total 2 6 5 4" xfId="2298"/>
    <cellStyle name="Total 2 6 5 4 2" xfId="8294"/>
    <cellStyle name="Total 2 6 5 4 2 2" xfId="17342"/>
    <cellStyle name="Total 2 6 5 4 3" xfId="13855"/>
    <cellStyle name="Total 2 6 5 4 4" xfId="20516"/>
    <cellStyle name="Total 2 6 5 5" xfId="2913"/>
    <cellStyle name="Total 2 6 5 5 2" xfId="8905"/>
    <cellStyle name="Total 2 6 5 5 2 2" xfId="17953"/>
    <cellStyle name="Total 2 6 5 5 3" xfId="14466"/>
    <cellStyle name="Total 2 6 5 6" xfId="3524"/>
    <cellStyle name="Total 2 6 5 6 2" xfId="9514"/>
    <cellStyle name="Total 2 6 5 6 2 2" xfId="18562"/>
    <cellStyle name="Total 2 6 5 6 3" xfId="15077"/>
    <cellStyle name="Total 2 6 5 7" xfId="6926"/>
    <cellStyle name="Total 2 6 5 7 2" xfId="15974"/>
    <cellStyle name="Total 2 6 5 8" xfId="10323"/>
    <cellStyle name="Total 2 6 5 9" xfId="10885"/>
    <cellStyle name="Total 2 6 6" xfId="818"/>
    <cellStyle name="Total 2 6 6 10" xfId="12749"/>
    <cellStyle name="Total 2 6 6 11" xfId="19619"/>
    <cellStyle name="Total 2 6 6 2" xfId="2052"/>
    <cellStyle name="Total 2 6 6 2 2" xfId="8048"/>
    <cellStyle name="Total 2 6 6 2 2 2" xfId="17096"/>
    <cellStyle name="Total 2 6 6 2 3" xfId="13609"/>
    <cellStyle name="Total 2 6 6 2 4" xfId="20275"/>
    <cellStyle name="Total 2 6 6 3" xfId="2553"/>
    <cellStyle name="Total 2 6 6 3 2" xfId="8545"/>
    <cellStyle name="Total 2 6 6 3 2 2" xfId="17593"/>
    <cellStyle name="Total 2 6 6 3 3" xfId="14106"/>
    <cellStyle name="Total 2 6 6 3 4" xfId="20770"/>
    <cellStyle name="Total 2 6 6 4" xfId="3168"/>
    <cellStyle name="Total 2 6 6 4 2" xfId="9160"/>
    <cellStyle name="Total 2 6 6 4 2 2" xfId="18208"/>
    <cellStyle name="Total 2 6 6 4 3" xfId="14721"/>
    <cellStyle name="Total 2 6 6 5" xfId="3779"/>
    <cellStyle name="Total 2 6 6 5 2" xfId="9765"/>
    <cellStyle name="Total 2 6 6 5 2 2" xfId="18813"/>
    <cellStyle name="Total 2 6 6 5 3" xfId="15332"/>
    <cellStyle name="Total 2 6 6 6" xfId="7179"/>
    <cellStyle name="Total 2 6 6 6 2" xfId="16227"/>
    <cellStyle name="Total 2 6 6 7" xfId="10578"/>
    <cellStyle name="Total 2 6 6 8" xfId="11135"/>
    <cellStyle name="Total 2 6 6 9" xfId="11774"/>
    <cellStyle name="Total 2 6 7" xfId="604"/>
    <cellStyle name="Total 2 6 7 10" xfId="12537"/>
    <cellStyle name="Total 2 6 7 11" xfId="19406"/>
    <cellStyle name="Total 2 6 7 2" xfId="1838"/>
    <cellStyle name="Total 2 6 7 2 2" xfId="7834"/>
    <cellStyle name="Total 2 6 7 2 2 2" xfId="16882"/>
    <cellStyle name="Total 2 6 7 2 3" xfId="13395"/>
    <cellStyle name="Total 2 6 7 2 4" xfId="20062"/>
    <cellStyle name="Total 2 6 7 3" xfId="2339"/>
    <cellStyle name="Total 2 6 7 3 2" xfId="8333"/>
    <cellStyle name="Total 2 6 7 3 2 2" xfId="17381"/>
    <cellStyle name="Total 2 6 7 3 3" xfId="13894"/>
    <cellStyle name="Total 2 6 7 3 4" xfId="20557"/>
    <cellStyle name="Total 2 6 7 4" xfId="2954"/>
    <cellStyle name="Total 2 6 7 4 2" xfId="8946"/>
    <cellStyle name="Total 2 6 7 4 2 2" xfId="17994"/>
    <cellStyle name="Total 2 6 7 4 3" xfId="14507"/>
    <cellStyle name="Total 2 6 7 5" xfId="3565"/>
    <cellStyle name="Total 2 6 7 5 2" xfId="9553"/>
    <cellStyle name="Total 2 6 7 5 2 2" xfId="18601"/>
    <cellStyle name="Total 2 6 7 5 3" xfId="15118"/>
    <cellStyle name="Total 2 6 7 6" xfId="6967"/>
    <cellStyle name="Total 2 6 7 6 2" xfId="16015"/>
    <cellStyle name="Total 2 6 7 7" xfId="10364"/>
    <cellStyle name="Total 2 6 7 8" xfId="10924"/>
    <cellStyle name="Total 2 6 7 9" xfId="11560"/>
    <cellStyle name="Total 2 6 8" xfId="1218"/>
    <cellStyle name="Total 2 6 8 2" xfId="7399"/>
    <cellStyle name="Total 2 6 8 2 2" xfId="16447"/>
    <cellStyle name="Total 2 6 8 3" xfId="12966"/>
    <cellStyle name="Total 2 6 8 4" xfId="19945"/>
    <cellStyle name="Total 2 6 9" xfId="1701"/>
    <cellStyle name="Total 2 6 9 2" xfId="7697"/>
    <cellStyle name="Total 2 6 9 2 2" xfId="16745"/>
    <cellStyle name="Total 2 6 9 3" xfId="13258"/>
    <cellStyle name="Total 2 6 9 4" xfId="20002"/>
    <cellStyle name="Total 2 7" xfId="375"/>
    <cellStyle name="Total 2 7 10" xfId="1633"/>
    <cellStyle name="Total 2 7 10 2" xfId="7629"/>
    <cellStyle name="Total 2 7 10 2 2" xfId="16677"/>
    <cellStyle name="Total 2 7 10 3" xfId="13190"/>
    <cellStyle name="Total 2 7 11" xfId="2740"/>
    <cellStyle name="Total 2 7 11 2" xfId="8732"/>
    <cellStyle name="Total 2 7 11 2 2" xfId="17780"/>
    <cellStyle name="Total 2 7 11 3" xfId="14293"/>
    <cellStyle name="Total 2 7 12" xfId="1648"/>
    <cellStyle name="Total 2 7 12 2" xfId="7644"/>
    <cellStyle name="Total 2 7 12 2 2" xfId="16692"/>
    <cellStyle name="Total 2 7 12 3" xfId="13205"/>
    <cellStyle name="Total 2 7 13" xfId="6752"/>
    <cellStyle name="Total 2 7 13 2" xfId="15800"/>
    <cellStyle name="Total 2 7 14" xfId="10152"/>
    <cellStyle name="Total 2 7 15" xfId="11346"/>
    <cellStyle name="Total 2 7 16" xfId="12322"/>
    <cellStyle name="Total 2 7 17" xfId="19195"/>
    <cellStyle name="Total 2 7 18" xfId="21434"/>
    <cellStyle name="Total 2 7 2" xfId="421"/>
    <cellStyle name="Total 2 7 2 10" xfId="3397"/>
    <cellStyle name="Total 2 7 2 10 2" xfId="9389"/>
    <cellStyle name="Total 2 7 2 10 2 2" xfId="18437"/>
    <cellStyle name="Total 2 7 2 10 3" xfId="14950"/>
    <cellStyle name="Total 2 7 2 11" xfId="6799"/>
    <cellStyle name="Total 2 7 2 11 2" xfId="15847"/>
    <cellStyle name="Total 2 7 2 12" xfId="10198"/>
    <cellStyle name="Total 2 7 2 13" xfId="11392"/>
    <cellStyle name="Total 2 7 2 14" xfId="12369"/>
    <cellStyle name="Total 2 7 2 15" xfId="19240"/>
    <cellStyle name="Total 2 7 2 16" xfId="21435"/>
    <cellStyle name="Total 2 7 2 2" xfId="562"/>
    <cellStyle name="Total 2 7 2 2 10" xfId="10886"/>
    <cellStyle name="Total 2 7 2 2 11" xfId="11520"/>
    <cellStyle name="Total 2 7 2 2 12" xfId="12497"/>
    <cellStyle name="Total 2 7 2 2 13" xfId="19366"/>
    <cellStyle name="Total 2 7 2 2 2" xfId="992"/>
    <cellStyle name="Total 2 7 2 2 2 10" xfId="12923"/>
    <cellStyle name="Total 2 7 2 2 2 11" xfId="19792"/>
    <cellStyle name="Total 2 7 2 2 2 2" xfId="2226"/>
    <cellStyle name="Total 2 7 2 2 2 2 2" xfId="8222"/>
    <cellStyle name="Total 2 7 2 2 2 2 2 2" xfId="17270"/>
    <cellStyle name="Total 2 7 2 2 2 2 3" xfId="13783"/>
    <cellStyle name="Total 2 7 2 2 2 2 4" xfId="20448"/>
    <cellStyle name="Total 2 7 2 2 2 3" xfId="2727"/>
    <cellStyle name="Total 2 7 2 2 2 3 2" xfId="8719"/>
    <cellStyle name="Total 2 7 2 2 2 3 2 2" xfId="17767"/>
    <cellStyle name="Total 2 7 2 2 2 3 3" xfId="14280"/>
    <cellStyle name="Total 2 7 2 2 2 3 4" xfId="20943"/>
    <cellStyle name="Total 2 7 2 2 2 4" xfId="3342"/>
    <cellStyle name="Total 2 7 2 2 2 4 2" xfId="9334"/>
    <cellStyle name="Total 2 7 2 2 2 4 2 2" xfId="18382"/>
    <cellStyle name="Total 2 7 2 2 2 4 3" xfId="14895"/>
    <cellStyle name="Total 2 7 2 2 2 5" xfId="3953"/>
    <cellStyle name="Total 2 7 2 2 2 5 2" xfId="9939"/>
    <cellStyle name="Total 2 7 2 2 2 5 2 2" xfId="18987"/>
    <cellStyle name="Total 2 7 2 2 2 5 3" xfId="15506"/>
    <cellStyle name="Total 2 7 2 2 2 6" xfId="7353"/>
    <cellStyle name="Total 2 7 2 2 2 6 2" xfId="16401"/>
    <cellStyle name="Total 2 7 2 2 2 7" xfId="10752"/>
    <cellStyle name="Total 2 7 2 2 2 8" xfId="11308"/>
    <cellStyle name="Total 2 7 2 2 2 9" xfId="11948"/>
    <cellStyle name="Total 2 7 2 2 3" xfId="779"/>
    <cellStyle name="Total 2 7 2 2 3 10" xfId="12710"/>
    <cellStyle name="Total 2 7 2 2 3 11" xfId="19581"/>
    <cellStyle name="Total 2 7 2 2 3 2" xfId="2013"/>
    <cellStyle name="Total 2 7 2 2 3 2 2" xfId="8009"/>
    <cellStyle name="Total 2 7 2 2 3 2 2 2" xfId="17057"/>
    <cellStyle name="Total 2 7 2 2 3 2 3" xfId="13570"/>
    <cellStyle name="Total 2 7 2 2 3 2 4" xfId="20237"/>
    <cellStyle name="Total 2 7 2 2 3 3" xfId="2514"/>
    <cellStyle name="Total 2 7 2 2 3 3 2" xfId="8506"/>
    <cellStyle name="Total 2 7 2 2 3 3 2 2" xfId="17554"/>
    <cellStyle name="Total 2 7 2 2 3 3 3" xfId="14067"/>
    <cellStyle name="Total 2 7 2 2 3 3 4" xfId="20732"/>
    <cellStyle name="Total 2 7 2 2 3 4" xfId="3129"/>
    <cellStyle name="Total 2 7 2 2 3 4 2" xfId="9121"/>
    <cellStyle name="Total 2 7 2 2 3 4 2 2" xfId="18169"/>
    <cellStyle name="Total 2 7 2 2 3 4 3" xfId="14682"/>
    <cellStyle name="Total 2 7 2 2 3 5" xfId="3740"/>
    <cellStyle name="Total 2 7 2 2 3 5 2" xfId="9726"/>
    <cellStyle name="Total 2 7 2 2 3 5 2 2" xfId="18774"/>
    <cellStyle name="Total 2 7 2 2 3 5 3" xfId="15293"/>
    <cellStyle name="Total 2 7 2 2 3 6" xfId="7140"/>
    <cellStyle name="Total 2 7 2 2 3 6 2" xfId="16188"/>
    <cellStyle name="Total 2 7 2 2 3 7" xfId="10539"/>
    <cellStyle name="Total 2 7 2 2 3 8" xfId="11097"/>
    <cellStyle name="Total 2 7 2 2 3 9" xfId="11735"/>
    <cellStyle name="Total 2 7 2 2 4" xfId="1533"/>
    <cellStyle name="Total 2 7 2 2 4 2" xfId="7534"/>
    <cellStyle name="Total 2 7 2 2 4 2 2" xfId="16582"/>
    <cellStyle name="Total 2 7 2 2 4 3" xfId="13097"/>
    <cellStyle name="Total 2 7 2 2 4 4" xfId="20517"/>
    <cellStyle name="Total 2 7 2 2 5" xfId="2299"/>
    <cellStyle name="Total 2 7 2 2 5 2" xfId="8295"/>
    <cellStyle name="Total 2 7 2 2 5 2 2" xfId="17343"/>
    <cellStyle name="Total 2 7 2 2 5 3" xfId="13856"/>
    <cellStyle name="Total 2 7 2 2 6" xfId="2914"/>
    <cellStyle name="Total 2 7 2 2 6 2" xfId="8906"/>
    <cellStyle name="Total 2 7 2 2 6 2 2" xfId="17954"/>
    <cellStyle name="Total 2 7 2 2 6 3" xfId="14467"/>
    <cellStyle name="Total 2 7 2 2 7" xfId="3525"/>
    <cellStyle name="Total 2 7 2 2 7 2" xfId="9515"/>
    <cellStyle name="Total 2 7 2 2 7 2 2" xfId="18563"/>
    <cellStyle name="Total 2 7 2 2 7 3" xfId="15078"/>
    <cellStyle name="Total 2 7 2 2 8" xfId="6927"/>
    <cellStyle name="Total 2 7 2 2 8 2" xfId="15975"/>
    <cellStyle name="Total 2 7 2 2 9" xfId="10324"/>
    <cellStyle name="Total 2 7 2 3" xfId="563"/>
    <cellStyle name="Total 2 7 2 3 10" xfId="11521"/>
    <cellStyle name="Total 2 7 2 3 11" xfId="12498"/>
    <cellStyle name="Total 2 7 2 3 12" xfId="19367"/>
    <cellStyle name="Total 2 7 2 3 2" xfId="993"/>
    <cellStyle name="Total 2 7 2 3 2 10" xfId="12924"/>
    <cellStyle name="Total 2 7 2 3 2 11" xfId="19793"/>
    <cellStyle name="Total 2 7 2 3 2 2" xfId="2227"/>
    <cellStyle name="Total 2 7 2 3 2 2 2" xfId="8223"/>
    <cellStyle name="Total 2 7 2 3 2 2 2 2" xfId="17271"/>
    <cellStyle name="Total 2 7 2 3 2 2 3" xfId="13784"/>
    <cellStyle name="Total 2 7 2 3 2 2 4" xfId="20449"/>
    <cellStyle name="Total 2 7 2 3 2 3" xfId="2728"/>
    <cellStyle name="Total 2 7 2 3 2 3 2" xfId="8720"/>
    <cellStyle name="Total 2 7 2 3 2 3 2 2" xfId="17768"/>
    <cellStyle name="Total 2 7 2 3 2 3 3" xfId="14281"/>
    <cellStyle name="Total 2 7 2 3 2 3 4" xfId="20944"/>
    <cellStyle name="Total 2 7 2 3 2 4" xfId="3343"/>
    <cellStyle name="Total 2 7 2 3 2 4 2" xfId="9335"/>
    <cellStyle name="Total 2 7 2 3 2 4 2 2" xfId="18383"/>
    <cellStyle name="Total 2 7 2 3 2 4 3" xfId="14896"/>
    <cellStyle name="Total 2 7 2 3 2 5" xfId="3954"/>
    <cellStyle name="Total 2 7 2 3 2 5 2" xfId="9940"/>
    <cellStyle name="Total 2 7 2 3 2 5 2 2" xfId="18988"/>
    <cellStyle name="Total 2 7 2 3 2 5 3" xfId="15507"/>
    <cellStyle name="Total 2 7 2 3 2 6" xfId="7354"/>
    <cellStyle name="Total 2 7 2 3 2 6 2" xfId="16402"/>
    <cellStyle name="Total 2 7 2 3 2 7" xfId="10753"/>
    <cellStyle name="Total 2 7 2 3 2 8" xfId="11309"/>
    <cellStyle name="Total 2 7 2 3 2 9" xfId="11949"/>
    <cellStyle name="Total 2 7 2 3 3" xfId="780"/>
    <cellStyle name="Total 2 7 2 3 3 10" xfId="12711"/>
    <cellStyle name="Total 2 7 2 3 3 11" xfId="19582"/>
    <cellStyle name="Total 2 7 2 3 3 2" xfId="2014"/>
    <cellStyle name="Total 2 7 2 3 3 2 2" xfId="8010"/>
    <cellStyle name="Total 2 7 2 3 3 2 2 2" xfId="17058"/>
    <cellStyle name="Total 2 7 2 3 3 2 3" xfId="13571"/>
    <cellStyle name="Total 2 7 2 3 3 2 4" xfId="20238"/>
    <cellStyle name="Total 2 7 2 3 3 3" xfId="2515"/>
    <cellStyle name="Total 2 7 2 3 3 3 2" xfId="8507"/>
    <cellStyle name="Total 2 7 2 3 3 3 2 2" xfId="17555"/>
    <cellStyle name="Total 2 7 2 3 3 3 3" xfId="14068"/>
    <cellStyle name="Total 2 7 2 3 3 3 4" xfId="20733"/>
    <cellStyle name="Total 2 7 2 3 3 4" xfId="3130"/>
    <cellStyle name="Total 2 7 2 3 3 4 2" xfId="9122"/>
    <cellStyle name="Total 2 7 2 3 3 4 2 2" xfId="18170"/>
    <cellStyle name="Total 2 7 2 3 3 4 3" xfId="14683"/>
    <cellStyle name="Total 2 7 2 3 3 5" xfId="3741"/>
    <cellStyle name="Total 2 7 2 3 3 5 2" xfId="9727"/>
    <cellStyle name="Total 2 7 2 3 3 5 2 2" xfId="18775"/>
    <cellStyle name="Total 2 7 2 3 3 5 3" xfId="15294"/>
    <cellStyle name="Total 2 7 2 3 3 6" xfId="7141"/>
    <cellStyle name="Total 2 7 2 3 3 6 2" xfId="16189"/>
    <cellStyle name="Total 2 7 2 3 3 7" xfId="10540"/>
    <cellStyle name="Total 2 7 2 3 3 8" xfId="11098"/>
    <cellStyle name="Total 2 7 2 3 3 9" xfId="11736"/>
    <cellStyle name="Total 2 7 2 3 4" xfId="2300"/>
    <cellStyle name="Total 2 7 2 3 4 2" xfId="8296"/>
    <cellStyle name="Total 2 7 2 3 4 2 2" xfId="17344"/>
    <cellStyle name="Total 2 7 2 3 4 3" xfId="13857"/>
    <cellStyle name="Total 2 7 2 3 4 4" xfId="20518"/>
    <cellStyle name="Total 2 7 2 3 5" xfId="2915"/>
    <cellStyle name="Total 2 7 2 3 5 2" xfId="8907"/>
    <cellStyle name="Total 2 7 2 3 5 2 2" xfId="17955"/>
    <cellStyle name="Total 2 7 2 3 5 3" xfId="14468"/>
    <cellStyle name="Total 2 7 2 3 6" xfId="3526"/>
    <cellStyle name="Total 2 7 2 3 6 2" xfId="9516"/>
    <cellStyle name="Total 2 7 2 3 6 2 2" xfId="18564"/>
    <cellStyle name="Total 2 7 2 3 6 3" xfId="15079"/>
    <cellStyle name="Total 2 7 2 3 7" xfId="6928"/>
    <cellStyle name="Total 2 7 2 3 7 2" xfId="15976"/>
    <cellStyle name="Total 2 7 2 3 8" xfId="10325"/>
    <cellStyle name="Total 2 7 2 3 9" xfId="10887"/>
    <cellStyle name="Total 2 7 2 4" xfId="865"/>
    <cellStyle name="Total 2 7 2 4 10" xfId="12796"/>
    <cellStyle name="Total 2 7 2 4 11" xfId="19666"/>
    <cellStyle name="Total 2 7 2 4 2" xfId="2099"/>
    <cellStyle name="Total 2 7 2 4 2 2" xfId="8095"/>
    <cellStyle name="Total 2 7 2 4 2 2 2" xfId="17143"/>
    <cellStyle name="Total 2 7 2 4 2 3" xfId="13656"/>
    <cellStyle name="Total 2 7 2 4 2 4" xfId="20322"/>
    <cellStyle name="Total 2 7 2 4 3" xfId="2600"/>
    <cellStyle name="Total 2 7 2 4 3 2" xfId="8592"/>
    <cellStyle name="Total 2 7 2 4 3 2 2" xfId="17640"/>
    <cellStyle name="Total 2 7 2 4 3 3" xfId="14153"/>
    <cellStyle name="Total 2 7 2 4 3 4" xfId="20817"/>
    <cellStyle name="Total 2 7 2 4 4" xfId="3215"/>
    <cellStyle name="Total 2 7 2 4 4 2" xfId="9207"/>
    <cellStyle name="Total 2 7 2 4 4 2 2" xfId="18255"/>
    <cellStyle name="Total 2 7 2 4 4 3" xfId="14768"/>
    <cellStyle name="Total 2 7 2 4 5" xfId="3826"/>
    <cellStyle name="Total 2 7 2 4 5 2" xfId="9812"/>
    <cellStyle name="Total 2 7 2 4 5 2 2" xfId="18860"/>
    <cellStyle name="Total 2 7 2 4 5 3" xfId="15379"/>
    <cellStyle name="Total 2 7 2 4 6" xfId="7226"/>
    <cellStyle name="Total 2 7 2 4 6 2" xfId="16274"/>
    <cellStyle name="Total 2 7 2 4 7" xfId="10625"/>
    <cellStyle name="Total 2 7 2 4 8" xfId="11182"/>
    <cellStyle name="Total 2 7 2 4 9" xfId="11821"/>
    <cellStyle name="Total 2 7 2 5" xfId="651"/>
    <cellStyle name="Total 2 7 2 5 10" xfId="12584"/>
    <cellStyle name="Total 2 7 2 5 11" xfId="19453"/>
    <cellStyle name="Total 2 7 2 5 2" xfId="1885"/>
    <cellStyle name="Total 2 7 2 5 2 2" xfId="7881"/>
    <cellStyle name="Total 2 7 2 5 2 2 2" xfId="16929"/>
    <cellStyle name="Total 2 7 2 5 2 3" xfId="13442"/>
    <cellStyle name="Total 2 7 2 5 2 4" xfId="20109"/>
    <cellStyle name="Total 2 7 2 5 3" xfId="2386"/>
    <cellStyle name="Total 2 7 2 5 3 2" xfId="8380"/>
    <cellStyle name="Total 2 7 2 5 3 2 2" xfId="17428"/>
    <cellStyle name="Total 2 7 2 5 3 3" xfId="13941"/>
    <cellStyle name="Total 2 7 2 5 3 4" xfId="20604"/>
    <cellStyle name="Total 2 7 2 5 4" xfId="3001"/>
    <cellStyle name="Total 2 7 2 5 4 2" xfId="8993"/>
    <cellStyle name="Total 2 7 2 5 4 2 2" xfId="18041"/>
    <cellStyle name="Total 2 7 2 5 4 3" xfId="14554"/>
    <cellStyle name="Total 2 7 2 5 5" xfId="3612"/>
    <cellStyle name="Total 2 7 2 5 5 2" xfId="9600"/>
    <cellStyle name="Total 2 7 2 5 5 2 2" xfId="18648"/>
    <cellStyle name="Total 2 7 2 5 5 3" xfId="15165"/>
    <cellStyle name="Total 2 7 2 5 6" xfId="7014"/>
    <cellStyle name="Total 2 7 2 5 6 2" xfId="16062"/>
    <cellStyle name="Total 2 7 2 5 7" xfId="10411"/>
    <cellStyle name="Total 2 7 2 5 8" xfId="10971"/>
    <cellStyle name="Total 2 7 2 5 9" xfId="11607"/>
    <cellStyle name="Total 2 7 2 6" xfId="1265"/>
    <cellStyle name="Total 2 7 2 6 2" xfId="7446"/>
    <cellStyle name="Total 2 7 2 6 2 2" xfId="16494"/>
    <cellStyle name="Total 2 7 2 6 3" xfId="13013"/>
    <cellStyle name="Total 2 7 2 6 4" xfId="19993"/>
    <cellStyle name="Total 2 7 2 7" xfId="1749"/>
    <cellStyle name="Total 2 7 2 7 2" xfId="7745"/>
    <cellStyle name="Total 2 7 2 7 2 2" xfId="16793"/>
    <cellStyle name="Total 2 7 2 7 3" xfId="13306"/>
    <cellStyle name="Total 2 7 2 7 4" xfId="19947"/>
    <cellStyle name="Total 2 7 2 8" xfId="1703"/>
    <cellStyle name="Total 2 7 2 8 2" xfId="7699"/>
    <cellStyle name="Total 2 7 2 8 2 2" xfId="16747"/>
    <cellStyle name="Total 2 7 2 8 3" xfId="13260"/>
    <cellStyle name="Total 2 7 2 9" xfId="2786"/>
    <cellStyle name="Total 2 7 2 9 2" xfId="8778"/>
    <cellStyle name="Total 2 7 2 9 2 2" xfId="17826"/>
    <cellStyle name="Total 2 7 2 9 3" xfId="14339"/>
    <cellStyle name="Total 2 7 3" xfId="422"/>
    <cellStyle name="Total 2 7 3 10" xfId="3398"/>
    <cellStyle name="Total 2 7 3 10 2" xfId="9390"/>
    <cellStyle name="Total 2 7 3 10 2 2" xfId="18438"/>
    <cellStyle name="Total 2 7 3 10 3" xfId="14951"/>
    <cellStyle name="Total 2 7 3 11" xfId="6800"/>
    <cellStyle name="Total 2 7 3 11 2" xfId="15848"/>
    <cellStyle name="Total 2 7 3 12" xfId="10199"/>
    <cellStyle name="Total 2 7 3 13" xfId="11393"/>
    <cellStyle name="Total 2 7 3 14" xfId="12370"/>
    <cellStyle name="Total 2 7 3 15" xfId="19241"/>
    <cellStyle name="Total 2 7 3 16" xfId="21436"/>
    <cellStyle name="Total 2 7 3 2" xfId="564"/>
    <cellStyle name="Total 2 7 3 2 10" xfId="10888"/>
    <cellStyle name="Total 2 7 3 2 11" xfId="11522"/>
    <cellStyle name="Total 2 7 3 2 12" xfId="12499"/>
    <cellStyle name="Total 2 7 3 2 13" xfId="19368"/>
    <cellStyle name="Total 2 7 3 2 2" xfId="994"/>
    <cellStyle name="Total 2 7 3 2 2 10" xfId="12925"/>
    <cellStyle name="Total 2 7 3 2 2 11" xfId="19794"/>
    <cellStyle name="Total 2 7 3 2 2 2" xfId="2228"/>
    <cellStyle name="Total 2 7 3 2 2 2 2" xfId="8224"/>
    <cellStyle name="Total 2 7 3 2 2 2 2 2" xfId="17272"/>
    <cellStyle name="Total 2 7 3 2 2 2 3" xfId="13785"/>
    <cellStyle name="Total 2 7 3 2 2 2 4" xfId="20450"/>
    <cellStyle name="Total 2 7 3 2 2 3" xfId="2729"/>
    <cellStyle name="Total 2 7 3 2 2 3 2" xfId="8721"/>
    <cellStyle name="Total 2 7 3 2 2 3 2 2" xfId="17769"/>
    <cellStyle name="Total 2 7 3 2 2 3 3" xfId="14282"/>
    <cellStyle name="Total 2 7 3 2 2 3 4" xfId="20945"/>
    <cellStyle name="Total 2 7 3 2 2 4" xfId="3344"/>
    <cellStyle name="Total 2 7 3 2 2 4 2" xfId="9336"/>
    <cellStyle name="Total 2 7 3 2 2 4 2 2" xfId="18384"/>
    <cellStyle name="Total 2 7 3 2 2 4 3" xfId="14897"/>
    <cellStyle name="Total 2 7 3 2 2 5" xfId="3955"/>
    <cellStyle name="Total 2 7 3 2 2 5 2" xfId="9941"/>
    <cellStyle name="Total 2 7 3 2 2 5 2 2" xfId="18989"/>
    <cellStyle name="Total 2 7 3 2 2 5 3" xfId="15508"/>
    <cellStyle name="Total 2 7 3 2 2 6" xfId="7355"/>
    <cellStyle name="Total 2 7 3 2 2 6 2" xfId="16403"/>
    <cellStyle name="Total 2 7 3 2 2 7" xfId="10754"/>
    <cellStyle name="Total 2 7 3 2 2 8" xfId="11310"/>
    <cellStyle name="Total 2 7 3 2 2 9" xfId="11950"/>
    <cellStyle name="Total 2 7 3 2 3" xfId="781"/>
    <cellStyle name="Total 2 7 3 2 3 10" xfId="12712"/>
    <cellStyle name="Total 2 7 3 2 3 11" xfId="19583"/>
    <cellStyle name="Total 2 7 3 2 3 2" xfId="2015"/>
    <cellStyle name="Total 2 7 3 2 3 2 2" xfId="8011"/>
    <cellStyle name="Total 2 7 3 2 3 2 2 2" xfId="17059"/>
    <cellStyle name="Total 2 7 3 2 3 2 3" xfId="13572"/>
    <cellStyle name="Total 2 7 3 2 3 2 4" xfId="20239"/>
    <cellStyle name="Total 2 7 3 2 3 3" xfId="2516"/>
    <cellStyle name="Total 2 7 3 2 3 3 2" xfId="8508"/>
    <cellStyle name="Total 2 7 3 2 3 3 2 2" xfId="17556"/>
    <cellStyle name="Total 2 7 3 2 3 3 3" xfId="14069"/>
    <cellStyle name="Total 2 7 3 2 3 3 4" xfId="20734"/>
    <cellStyle name="Total 2 7 3 2 3 4" xfId="3131"/>
    <cellStyle name="Total 2 7 3 2 3 4 2" xfId="9123"/>
    <cellStyle name="Total 2 7 3 2 3 4 2 2" xfId="18171"/>
    <cellStyle name="Total 2 7 3 2 3 4 3" xfId="14684"/>
    <cellStyle name="Total 2 7 3 2 3 5" xfId="3742"/>
    <cellStyle name="Total 2 7 3 2 3 5 2" xfId="9728"/>
    <cellStyle name="Total 2 7 3 2 3 5 2 2" xfId="18776"/>
    <cellStyle name="Total 2 7 3 2 3 5 3" xfId="15295"/>
    <cellStyle name="Total 2 7 3 2 3 6" xfId="7142"/>
    <cellStyle name="Total 2 7 3 2 3 6 2" xfId="16190"/>
    <cellStyle name="Total 2 7 3 2 3 7" xfId="10541"/>
    <cellStyle name="Total 2 7 3 2 3 8" xfId="11099"/>
    <cellStyle name="Total 2 7 3 2 3 9" xfId="11737"/>
    <cellStyle name="Total 2 7 3 2 4" xfId="1534"/>
    <cellStyle name="Total 2 7 3 2 4 2" xfId="7535"/>
    <cellStyle name="Total 2 7 3 2 4 2 2" xfId="16583"/>
    <cellStyle name="Total 2 7 3 2 4 3" xfId="13098"/>
    <cellStyle name="Total 2 7 3 2 4 4" xfId="20519"/>
    <cellStyle name="Total 2 7 3 2 5" xfId="2301"/>
    <cellStyle name="Total 2 7 3 2 5 2" xfId="8297"/>
    <cellStyle name="Total 2 7 3 2 5 2 2" xfId="17345"/>
    <cellStyle name="Total 2 7 3 2 5 3" xfId="13858"/>
    <cellStyle name="Total 2 7 3 2 6" xfId="2916"/>
    <cellStyle name="Total 2 7 3 2 6 2" xfId="8908"/>
    <cellStyle name="Total 2 7 3 2 6 2 2" xfId="17956"/>
    <cellStyle name="Total 2 7 3 2 6 3" xfId="14469"/>
    <cellStyle name="Total 2 7 3 2 7" xfId="3527"/>
    <cellStyle name="Total 2 7 3 2 7 2" xfId="9517"/>
    <cellStyle name="Total 2 7 3 2 7 2 2" xfId="18565"/>
    <cellStyle name="Total 2 7 3 2 7 3" xfId="15080"/>
    <cellStyle name="Total 2 7 3 2 8" xfId="6929"/>
    <cellStyle name="Total 2 7 3 2 8 2" xfId="15977"/>
    <cellStyle name="Total 2 7 3 2 9" xfId="10326"/>
    <cellStyle name="Total 2 7 3 3" xfId="565"/>
    <cellStyle name="Total 2 7 3 3 10" xfId="11523"/>
    <cellStyle name="Total 2 7 3 3 11" xfId="12500"/>
    <cellStyle name="Total 2 7 3 3 12" xfId="19369"/>
    <cellStyle name="Total 2 7 3 3 2" xfId="995"/>
    <cellStyle name="Total 2 7 3 3 2 10" xfId="12926"/>
    <cellStyle name="Total 2 7 3 3 2 11" xfId="19795"/>
    <cellStyle name="Total 2 7 3 3 2 2" xfId="2229"/>
    <cellStyle name="Total 2 7 3 3 2 2 2" xfId="8225"/>
    <cellStyle name="Total 2 7 3 3 2 2 2 2" xfId="17273"/>
    <cellStyle name="Total 2 7 3 3 2 2 3" xfId="13786"/>
    <cellStyle name="Total 2 7 3 3 2 2 4" xfId="20451"/>
    <cellStyle name="Total 2 7 3 3 2 3" xfId="2730"/>
    <cellStyle name="Total 2 7 3 3 2 3 2" xfId="8722"/>
    <cellStyle name="Total 2 7 3 3 2 3 2 2" xfId="17770"/>
    <cellStyle name="Total 2 7 3 3 2 3 3" xfId="14283"/>
    <cellStyle name="Total 2 7 3 3 2 3 4" xfId="20946"/>
    <cellStyle name="Total 2 7 3 3 2 4" xfId="3345"/>
    <cellStyle name="Total 2 7 3 3 2 4 2" xfId="9337"/>
    <cellStyle name="Total 2 7 3 3 2 4 2 2" xfId="18385"/>
    <cellStyle name="Total 2 7 3 3 2 4 3" xfId="14898"/>
    <cellStyle name="Total 2 7 3 3 2 5" xfId="3956"/>
    <cellStyle name="Total 2 7 3 3 2 5 2" xfId="9942"/>
    <cellStyle name="Total 2 7 3 3 2 5 2 2" xfId="18990"/>
    <cellStyle name="Total 2 7 3 3 2 5 3" xfId="15509"/>
    <cellStyle name="Total 2 7 3 3 2 6" xfId="7356"/>
    <cellStyle name="Total 2 7 3 3 2 6 2" xfId="16404"/>
    <cellStyle name="Total 2 7 3 3 2 7" xfId="10755"/>
    <cellStyle name="Total 2 7 3 3 2 8" xfId="11311"/>
    <cellStyle name="Total 2 7 3 3 2 9" xfId="11951"/>
    <cellStyle name="Total 2 7 3 3 3" xfId="782"/>
    <cellStyle name="Total 2 7 3 3 3 10" xfId="12713"/>
    <cellStyle name="Total 2 7 3 3 3 11" xfId="19584"/>
    <cellStyle name="Total 2 7 3 3 3 2" xfId="2016"/>
    <cellStyle name="Total 2 7 3 3 3 2 2" xfId="8012"/>
    <cellStyle name="Total 2 7 3 3 3 2 2 2" xfId="17060"/>
    <cellStyle name="Total 2 7 3 3 3 2 3" xfId="13573"/>
    <cellStyle name="Total 2 7 3 3 3 2 4" xfId="20240"/>
    <cellStyle name="Total 2 7 3 3 3 3" xfId="2517"/>
    <cellStyle name="Total 2 7 3 3 3 3 2" xfId="8509"/>
    <cellStyle name="Total 2 7 3 3 3 3 2 2" xfId="17557"/>
    <cellStyle name="Total 2 7 3 3 3 3 3" xfId="14070"/>
    <cellStyle name="Total 2 7 3 3 3 3 4" xfId="20735"/>
    <cellStyle name="Total 2 7 3 3 3 4" xfId="3132"/>
    <cellStyle name="Total 2 7 3 3 3 4 2" xfId="9124"/>
    <cellStyle name="Total 2 7 3 3 3 4 2 2" xfId="18172"/>
    <cellStyle name="Total 2 7 3 3 3 4 3" xfId="14685"/>
    <cellStyle name="Total 2 7 3 3 3 5" xfId="3743"/>
    <cellStyle name="Total 2 7 3 3 3 5 2" xfId="9729"/>
    <cellStyle name="Total 2 7 3 3 3 5 2 2" xfId="18777"/>
    <cellStyle name="Total 2 7 3 3 3 5 3" xfId="15296"/>
    <cellStyle name="Total 2 7 3 3 3 6" xfId="7143"/>
    <cellStyle name="Total 2 7 3 3 3 6 2" xfId="16191"/>
    <cellStyle name="Total 2 7 3 3 3 7" xfId="10542"/>
    <cellStyle name="Total 2 7 3 3 3 8" xfId="11100"/>
    <cellStyle name="Total 2 7 3 3 3 9" xfId="11738"/>
    <cellStyle name="Total 2 7 3 3 4" xfId="2302"/>
    <cellStyle name="Total 2 7 3 3 4 2" xfId="8298"/>
    <cellStyle name="Total 2 7 3 3 4 2 2" xfId="17346"/>
    <cellStyle name="Total 2 7 3 3 4 3" xfId="13859"/>
    <cellStyle name="Total 2 7 3 3 4 4" xfId="20520"/>
    <cellStyle name="Total 2 7 3 3 5" xfId="2917"/>
    <cellStyle name="Total 2 7 3 3 5 2" xfId="8909"/>
    <cellStyle name="Total 2 7 3 3 5 2 2" xfId="17957"/>
    <cellStyle name="Total 2 7 3 3 5 3" xfId="14470"/>
    <cellStyle name="Total 2 7 3 3 6" xfId="3528"/>
    <cellStyle name="Total 2 7 3 3 6 2" xfId="9518"/>
    <cellStyle name="Total 2 7 3 3 6 2 2" xfId="18566"/>
    <cellStyle name="Total 2 7 3 3 6 3" xfId="15081"/>
    <cellStyle name="Total 2 7 3 3 7" xfId="6930"/>
    <cellStyle name="Total 2 7 3 3 7 2" xfId="15978"/>
    <cellStyle name="Total 2 7 3 3 8" xfId="10327"/>
    <cellStyle name="Total 2 7 3 3 9" xfId="10889"/>
    <cellStyle name="Total 2 7 3 4" xfId="866"/>
    <cellStyle name="Total 2 7 3 4 10" xfId="12797"/>
    <cellStyle name="Total 2 7 3 4 11" xfId="19667"/>
    <cellStyle name="Total 2 7 3 4 2" xfId="2100"/>
    <cellStyle name="Total 2 7 3 4 2 2" xfId="8096"/>
    <cellStyle name="Total 2 7 3 4 2 2 2" xfId="17144"/>
    <cellStyle name="Total 2 7 3 4 2 3" xfId="13657"/>
    <cellStyle name="Total 2 7 3 4 2 4" xfId="20323"/>
    <cellStyle name="Total 2 7 3 4 3" xfId="2601"/>
    <cellStyle name="Total 2 7 3 4 3 2" xfId="8593"/>
    <cellStyle name="Total 2 7 3 4 3 2 2" xfId="17641"/>
    <cellStyle name="Total 2 7 3 4 3 3" xfId="14154"/>
    <cellStyle name="Total 2 7 3 4 3 4" xfId="20818"/>
    <cellStyle name="Total 2 7 3 4 4" xfId="3216"/>
    <cellStyle name="Total 2 7 3 4 4 2" xfId="9208"/>
    <cellStyle name="Total 2 7 3 4 4 2 2" xfId="18256"/>
    <cellStyle name="Total 2 7 3 4 4 3" xfId="14769"/>
    <cellStyle name="Total 2 7 3 4 5" xfId="3827"/>
    <cellStyle name="Total 2 7 3 4 5 2" xfId="9813"/>
    <cellStyle name="Total 2 7 3 4 5 2 2" xfId="18861"/>
    <cellStyle name="Total 2 7 3 4 5 3" xfId="15380"/>
    <cellStyle name="Total 2 7 3 4 6" xfId="7227"/>
    <cellStyle name="Total 2 7 3 4 6 2" xfId="16275"/>
    <cellStyle name="Total 2 7 3 4 7" xfId="10626"/>
    <cellStyle name="Total 2 7 3 4 8" xfId="11183"/>
    <cellStyle name="Total 2 7 3 4 9" xfId="11822"/>
    <cellStyle name="Total 2 7 3 5" xfId="652"/>
    <cellStyle name="Total 2 7 3 5 10" xfId="12585"/>
    <cellStyle name="Total 2 7 3 5 11" xfId="19454"/>
    <cellStyle name="Total 2 7 3 5 2" xfId="1886"/>
    <cellStyle name="Total 2 7 3 5 2 2" xfId="7882"/>
    <cellStyle name="Total 2 7 3 5 2 2 2" xfId="16930"/>
    <cellStyle name="Total 2 7 3 5 2 3" xfId="13443"/>
    <cellStyle name="Total 2 7 3 5 2 4" xfId="20110"/>
    <cellStyle name="Total 2 7 3 5 3" xfId="2387"/>
    <cellStyle name="Total 2 7 3 5 3 2" xfId="8381"/>
    <cellStyle name="Total 2 7 3 5 3 2 2" xfId="17429"/>
    <cellStyle name="Total 2 7 3 5 3 3" xfId="13942"/>
    <cellStyle name="Total 2 7 3 5 3 4" xfId="20605"/>
    <cellStyle name="Total 2 7 3 5 4" xfId="3002"/>
    <cellStyle name="Total 2 7 3 5 4 2" xfId="8994"/>
    <cellStyle name="Total 2 7 3 5 4 2 2" xfId="18042"/>
    <cellStyle name="Total 2 7 3 5 4 3" xfId="14555"/>
    <cellStyle name="Total 2 7 3 5 5" xfId="3613"/>
    <cellStyle name="Total 2 7 3 5 5 2" xfId="9601"/>
    <cellStyle name="Total 2 7 3 5 5 2 2" xfId="18649"/>
    <cellStyle name="Total 2 7 3 5 5 3" xfId="15166"/>
    <cellStyle name="Total 2 7 3 5 6" xfId="7015"/>
    <cellStyle name="Total 2 7 3 5 6 2" xfId="16063"/>
    <cellStyle name="Total 2 7 3 5 7" xfId="10412"/>
    <cellStyle name="Total 2 7 3 5 8" xfId="10972"/>
    <cellStyle name="Total 2 7 3 5 9" xfId="11608"/>
    <cellStyle name="Total 2 7 3 6" xfId="1266"/>
    <cellStyle name="Total 2 7 3 6 2" xfId="7447"/>
    <cellStyle name="Total 2 7 3 6 2 2" xfId="16495"/>
    <cellStyle name="Total 2 7 3 6 3" xfId="13014"/>
    <cellStyle name="Total 2 7 3 6 4" xfId="19994"/>
    <cellStyle name="Total 2 7 3 7" xfId="1750"/>
    <cellStyle name="Total 2 7 3 7 2" xfId="7746"/>
    <cellStyle name="Total 2 7 3 7 2 2" xfId="16794"/>
    <cellStyle name="Total 2 7 3 7 3" xfId="13307"/>
    <cellStyle name="Total 2 7 3 7 4" xfId="19866"/>
    <cellStyle name="Total 2 7 3 8" xfId="1606"/>
    <cellStyle name="Total 2 7 3 8 2" xfId="7602"/>
    <cellStyle name="Total 2 7 3 8 2 2" xfId="16650"/>
    <cellStyle name="Total 2 7 3 8 3" xfId="13163"/>
    <cellStyle name="Total 2 7 3 9" xfId="2787"/>
    <cellStyle name="Total 2 7 3 9 2" xfId="8779"/>
    <cellStyle name="Total 2 7 3 9 2 2" xfId="17827"/>
    <cellStyle name="Total 2 7 3 9 3" xfId="14340"/>
    <cellStyle name="Total 2 7 4" xfId="566"/>
    <cellStyle name="Total 2 7 4 10" xfId="10890"/>
    <cellStyle name="Total 2 7 4 11" xfId="11524"/>
    <cellStyle name="Total 2 7 4 12" xfId="12501"/>
    <cellStyle name="Total 2 7 4 13" xfId="19370"/>
    <cellStyle name="Total 2 7 4 2" xfId="996"/>
    <cellStyle name="Total 2 7 4 2 10" xfId="12927"/>
    <cellStyle name="Total 2 7 4 2 11" xfId="19796"/>
    <cellStyle name="Total 2 7 4 2 2" xfId="2230"/>
    <cellStyle name="Total 2 7 4 2 2 2" xfId="8226"/>
    <cellStyle name="Total 2 7 4 2 2 2 2" xfId="17274"/>
    <cellStyle name="Total 2 7 4 2 2 3" xfId="13787"/>
    <cellStyle name="Total 2 7 4 2 2 4" xfId="20452"/>
    <cellStyle name="Total 2 7 4 2 3" xfId="2731"/>
    <cellStyle name="Total 2 7 4 2 3 2" xfId="8723"/>
    <cellStyle name="Total 2 7 4 2 3 2 2" xfId="17771"/>
    <cellStyle name="Total 2 7 4 2 3 3" xfId="14284"/>
    <cellStyle name="Total 2 7 4 2 3 4" xfId="20947"/>
    <cellStyle name="Total 2 7 4 2 4" xfId="3346"/>
    <cellStyle name="Total 2 7 4 2 4 2" xfId="9338"/>
    <cellStyle name="Total 2 7 4 2 4 2 2" xfId="18386"/>
    <cellStyle name="Total 2 7 4 2 4 3" xfId="14899"/>
    <cellStyle name="Total 2 7 4 2 5" xfId="3957"/>
    <cellStyle name="Total 2 7 4 2 5 2" xfId="9943"/>
    <cellStyle name="Total 2 7 4 2 5 2 2" xfId="18991"/>
    <cellStyle name="Total 2 7 4 2 5 3" xfId="15510"/>
    <cellStyle name="Total 2 7 4 2 6" xfId="7357"/>
    <cellStyle name="Total 2 7 4 2 6 2" xfId="16405"/>
    <cellStyle name="Total 2 7 4 2 7" xfId="10756"/>
    <cellStyle name="Total 2 7 4 2 8" xfId="11312"/>
    <cellStyle name="Total 2 7 4 2 9" xfId="11952"/>
    <cellStyle name="Total 2 7 4 3" xfId="783"/>
    <cellStyle name="Total 2 7 4 3 10" xfId="12714"/>
    <cellStyle name="Total 2 7 4 3 11" xfId="19585"/>
    <cellStyle name="Total 2 7 4 3 2" xfId="2017"/>
    <cellStyle name="Total 2 7 4 3 2 2" xfId="8013"/>
    <cellStyle name="Total 2 7 4 3 2 2 2" xfId="17061"/>
    <cellStyle name="Total 2 7 4 3 2 3" xfId="13574"/>
    <cellStyle name="Total 2 7 4 3 2 4" xfId="20241"/>
    <cellStyle name="Total 2 7 4 3 3" xfId="2518"/>
    <cellStyle name="Total 2 7 4 3 3 2" xfId="8510"/>
    <cellStyle name="Total 2 7 4 3 3 2 2" xfId="17558"/>
    <cellStyle name="Total 2 7 4 3 3 3" xfId="14071"/>
    <cellStyle name="Total 2 7 4 3 3 4" xfId="20736"/>
    <cellStyle name="Total 2 7 4 3 4" xfId="3133"/>
    <cellStyle name="Total 2 7 4 3 4 2" xfId="9125"/>
    <cellStyle name="Total 2 7 4 3 4 2 2" xfId="18173"/>
    <cellStyle name="Total 2 7 4 3 4 3" xfId="14686"/>
    <cellStyle name="Total 2 7 4 3 5" xfId="3744"/>
    <cellStyle name="Total 2 7 4 3 5 2" xfId="9730"/>
    <cellStyle name="Total 2 7 4 3 5 2 2" xfId="18778"/>
    <cellStyle name="Total 2 7 4 3 5 3" xfId="15297"/>
    <cellStyle name="Total 2 7 4 3 6" xfId="7144"/>
    <cellStyle name="Total 2 7 4 3 6 2" xfId="16192"/>
    <cellStyle name="Total 2 7 4 3 7" xfId="10543"/>
    <cellStyle name="Total 2 7 4 3 8" xfId="11101"/>
    <cellStyle name="Total 2 7 4 3 9" xfId="11739"/>
    <cellStyle name="Total 2 7 4 4" xfId="1487"/>
    <cellStyle name="Total 2 7 4 4 2" xfId="7488"/>
    <cellStyle name="Total 2 7 4 4 2 2" xfId="16536"/>
    <cellStyle name="Total 2 7 4 4 3" xfId="13051"/>
    <cellStyle name="Total 2 7 4 4 4" xfId="20521"/>
    <cellStyle name="Total 2 7 4 5" xfId="2303"/>
    <cellStyle name="Total 2 7 4 5 2" xfId="8299"/>
    <cellStyle name="Total 2 7 4 5 2 2" xfId="17347"/>
    <cellStyle name="Total 2 7 4 5 3" xfId="13860"/>
    <cellStyle name="Total 2 7 4 6" xfId="2918"/>
    <cellStyle name="Total 2 7 4 6 2" xfId="8910"/>
    <cellStyle name="Total 2 7 4 6 2 2" xfId="17958"/>
    <cellStyle name="Total 2 7 4 6 3" xfId="14471"/>
    <cellStyle name="Total 2 7 4 7" xfId="3529"/>
    <cellStyle name="Total 2 7 4 7 2" xfId="9519"/>
    <cellStyle name="Total 2 7 4 7 2 2" xfId="18567"/>
    <cellStyle name="Total 2 7 4 7 3" xfId="15082"/>
    <cellStyle name="Total 2 7 4 8" xfId="6931"/>
    <cellStyle name="Total 2 7 4 8 2" xfId="15979"/>
    <cellStyle name="Total 2 7 4 9" xfId="10328"/>
    <cellStyle name="Total 2 7 5" xfId="567"/>
    <cellStyle name="Total 2 7 5 10" xfId="11525"/>
    <cellStyle name="Total 2 7 5 11" xfId="12502"/>
    <cellStyle name="Total 2 7 5 12" xfId="19371"/>
    <cellStyle name="Total 2 7 5 2" xfId="997"/>
    <cellStyle name="Total 2 7 5 2 10" xfId="12928"/>
    <cellStyle name="Total 2 7 5 2 11" xfId="19797"/>
    <cellStyle name="Total 2 7 5 2 2" xfId="2231"/>
    <cellStyle name="Total 2 7 5 2 2 2" xfId="8227"/>
    <cellStyle name="Total 2 7 5 2 2 2 2" xfId="17275"/>
    <cellStyle name="Total 2 7 5 2 2 3" xfId="13788"/>
    <cellStyle name="Total 2 7 5 2 2 4" xfId="20453"/>
    <cellStyle name="Total 2 7 5 2 3" xfId="2732"/>
    <cellStyle name="Total 2 7 5 2 3 2" xfId="8724"/>
    <cellStyle name="Total 2 7 5 2 3 2 2" xfId="17772"/>
    <cellStyle name="Total 2 7 5 2 3 3" xfId="14285"/>
    <cellStyle name="Total 2 7 5 2 3 4" xfId="20948"/>
    <cellStyle name="Total 2 7 5 2 4" xfId="3347"/>
    <cellStyle name="Total 2 7 5 2 4 2" xfId="9339"/>
    <cellStyle name="Total 2 7 5 2 4 2 2" xfId="18387"/>
    <cellStyle name="Total 2 7 5 2 4 3" xfId="14900"/>
    <cellStyle name="Total 2 7 5 2 5" xfId="3958"/>
    <cellStyle name="Total 2 7 5 2 5 2" xfId="9944"/>
    <cellStyle name="Total 2 7 5 2 5 2 2" xfId="18992"/>
    <cellStyle name="Total 2 7 5 2 5 3" xfId="15511"/>
    <cellStyle name="Total 2 7 5 2 6" xfId="7358"/>
    <cellStyle name="Total 2 7 5 2 6 2" xfId="16406"/>
    <cellStyle name="Total 2 7 5 2 7" xfId="10757"/>
    <cellStyle name="Total 2 7 5 2 8" xfId="11313"/>
    <cellStyle name="Total 2 7 5 2 9" xfId="11953"/>
    <cellStyle name="Total 2 7 5 3" xfId="784"/>
    <cellStyle name="Total 2 7 5 3 10" xfId="12715"/>
    <cellStyle name="Total 2 7 5 3 11" xfId="19586"/>
    <cellStyle name="Total 2 7 5 3 2" xfId="2018"/>
    <cellStyle name="Total 2 7 5 3 2 2" xfId="8014"/>
    <cellStyle name="Total 2 7 5 3 2 2 2" xfId="17062"/>
    <cellStyle name="Total 2 7 5 3 2 3" xfId="13575"/>
    <cellStyle name="Total 2 7 5 3 2 4" xfId="20242"/>
    <cellStyle name="Total 2 7 5 3 3" xfId="2519"/>
    <cellStyle name="Total 2 7 5 3 3 2" xfId="8511"/>
    <cellStyle name="Total 2 7 5 3 3 2 2" xfId="17559"/>
    <cellStyle name="Total 2 7 5 3 3 3" xfId="14072"/>
    <cellStyle name="Total 2 7 5 3 3 4" xfId="20737"/>
    <cellStyle name="Total 2 7 5 3 4" xfId="3134"/>
    <cellStyle name="Total 2 7 5 3 4 2" xfId="9126"/>
    <cellStyle name="Total 2 7 5 3 4 2 2" xfId="18174"/>
    <cellStyle name="Total 2 7 5 3 4 3" xfId="14687"/>
    <cellStyle name="Total 2 7 5 3 5" xfId="3745"/>
    <cellStyle name="Total 2 7 5 3 5 2" xfId="9731"/>
    <cellStyle name="Total 2 7 5 3 5 2 2" xfId="18779"/>
    <cellStyle name="Total 2 7 5 3 5 3" xfId="15298"/>
    <cellStyle name="Total 2 7 5 3 6" xfId="7145"/>
    <cellStyle name="Total 2 7 5 3 6 2" xfId="16193"/>
    <cellStyle name="Total 2 7 5 3 7" xfId="10544"/>
    <cellStyle name="Total 2 7 5 3 8" xfId="11102"/>
    <cellStyle name="Total 2 7 5 3 9" xfId="11740"/>
    <cellStyle name="Total 2 7 5 4" xfId="2304"/>
    <cellStyle name="Total 2 7 5 4 2" xfId="8300"/>
    <cellStyle name="Total 2 7 5 4 2 2" xfId="17348"/>
    <cellStyle name="Total 2 7 5 4 3" xfId="13861"/>
    <cellStyle name="Total 2 7 5 4 4" xfId="20522"/>
    <cellStyle name="Total 2 7 5 5" xfId="2919"/>
    <cellStyle name="Total 2 7 5 5 2" xfId="8911"/>
    <cellStyle name="Total 2 7 5 5 2 2" xfId="17959"/>
    <cellStyle name="Total 2 7 5 5 3" xfId="14472"/>
    <cellStyle name="Total 2 7 5 6" xfId="3530"/>
    <cellStyle name="Total 2 7 5 6 2" xfId="9520"/>
    <cellStyle name="Total 2 7 5 6 2 2" xfId="18568"/>
    <cellStyle name="Total 2 7 5 6 3" xfId="15083"/>
    <cellStyle name="Total 2 7 5 7" xfId="6932"/>
    <cellStyle name="Total 2 7 5 7 2" xfId="15980"/>
    <cellStyle name="Total 2 7 5 8" xfId="10329"/>
    <cellStyle name="Total 2 7 5 9" xfId="10891"/>
    <cellStyle name="Total 2 7 6" xfId="819"/>
    <cellStyle name="Total 2 7 6 10" xfId="12750"/>
    <cellStyle name="Total 2 7 6 11" xfId="19620"/>
    <cellStyle name="Total 2 7 6 2" xfId="2053"/>
    <cellStyle name="Total 2 7 6 2 2" xfId="8049"/>
    <cellStyle name="Total 2 7 6 2 2 2" xfId="17097"/>
    <cellStyle name="Total 2 7 6 2 3" xfId="13610"/>
    <cellStyle name="Total 2 7 6 2 4" xfId="20276"/>
    <cellStyle name="Total 2 7 6 3" xfId="2554"/>
    <cellStyle name="Total 2 7 6 3 2" xfId="8546"/>
    <cellStyle name="Total 2 7 6 3 2 2" xfId="17594"/>
    <cellStyle name="Total 2 7 6 3 3" xfId="14107"/>
    <cellStyle name="Total 2 7 6 3 4" xfId="20771"/>
    <cellStyle name="Total 2 7 6 4" xfId="3169"/>
    <cellStyle name="Total 2 7 6 4 2" xfId="9161"/>
    <cellStyle name="Total 2 7 6 4 2 2" xfId="18209"/>
    <cellStyle name="Total 2 7 6 4 3" xfId="14722"/>
    <cellStyle name="Total 2 7 6 5" xfId="3780"/>
    <cellStyle name="Total 2 7 6 5 2" xfId="9766"/>
    <cellStyle name="Total 2 7 6 5 2 2" xfId="18814"/>
    <cellStyle name="Total 2 7 6 5 3" xfId="15333"/>
    <cellStyle name="Total 2 7 6 6" xfId="7180"/>
    <cellStyle name="Total 2 7 6 6 2" xfId="16228"/>
    <cellStyle name="Total 2 7 6 7" xfId="10579"/>
    <cellStyle name="Total 2 7 6 8" xfId="11136"/>
    <cellStyle name="Total 2 7 6 9" xfId="11775"/>
    <cellStyle name="Total 2 7 7" xfId="605"/>
    <cellStyle name="Total 2 7 7 10" xfId="12538"/>
    <cellStyle name="Total 2 7 7 11" xfId="19407"/>
    <cellStyle name="Total 2 7 7 2" xfId="1839"/>
    <cellStyle name="Total 2 7 7 2 2" xfId="7835"/>
    <cellStyle name="Total 2 7 7 2 2 2" xfId="16883"/>
    <cellStyle name="Total 2 7 7 2 3" xfId="13396"/>
    <cellStyle name="Total 2 7 7 2 4" xfId="20063"/>
    <cellStyle name="Total 2 7 7 3" xfId="2340"/>
    <cellStyle name="Total 2 7 7 3 2" xfId="8334"/>
    <cellStyle name="Total 2 7 7 3 2 2" xfId="17382"/>
    <cellStyle name="Total 2 7 7 3 3" xfId="13895"/>
    <cellStyle name="Total 2 7 7 3 4" xfId="20558"/>
    <cellStyle name="Total 2 7 7 4" xfId="2955"/>
    <cellStyle name="Total 2 7 7 4 2" xfId="8947"/>
    <cellStyle name="Total 2 7 7 4 2 2" xfId="17995"/>
    <cellStyle name="Total 2 7 7 4 3" xfId="14508"/>
    <cellStyle name="Total 2 7 7 5" xfId="3566"/>
    <cellStyle name="Total 2 7 7 5 2" xfId="9554"/>
    <cellStyle name="Total 2 7 7 5 2 2" xfId="18602"/>
    <cellStyle name="Total 2 7 7 5 3" xfId="15119"/>
    <cellStyle name="Total 2 7 7 6" xfId="6968"/>
    <cellStyle name="Total 2 7 7 6 2" xfId="16016"/>
    <cellStyle name="Total 2 7 7 7" xfId="10365"/>
    <cellStyle name="Total 2 7 7 8" xfId="10925"/>
    <cellStyle name="Total 2 7 7 9" xfId="11561"/>
    <cellStyle name="Total 2 7 8" xfId="1219"/>
    <cellStyle name="Total 2 7 8 2" xfId="7400"/>
    <cellStyle name="Total 2 7 8 2 2" xfId="16448"/>
    <cellStyle name="Total 2 7 8 3" xfId="12967"/>
    <cellStyle name="Total 2 7 8 4" xfId="19946"/>
    <cellStyle name="Total 2 7 9" xfId="1702"/>
    <cellStyle name="Total 2 7 9 2" xfId="7698"/>
    <cellStyle name="Total 2 7 9 2 2" xfId="16746"/>
    <cellStyle name="Total 2 7 9 3" xfId="13259"/>
    <cellStyle name="Total 2 7 9 4" xfId="20001"/>
    <cellStyle name="Total 2 8" xfId="423"/>
    <cellStyle name="Total 2 8 10" xfId="3399"/>
    <cellStyle name="Total 2 8 10 2" xfId="9391"/>
    <cellStyle name="Total 2 8 10 2 2" xfId="18439"/>
    <cellStyle name="Total 2 8 10 3" xfId="14952"/>
    <cellStyle name="Total 2 8 11" xfId="6801"/>
    <cellStyle name="Total 2 8 11 2" xfId="15849"/>
    <cellStyle name="Total 2 8 12" xfId="10200"/>
    <cellStyle name="Total 2 8 13" xfId="11394"/>
    <cellStyle name="Total 2 8 14" xfId="12371"/>
    <cellStyle name="Total 2 8 15" xfId="19242"/>
    <cellStyle name="Total 2 8 16" xfId="21437"/>
    <cellStyle name="Total 2 8 2" xfId="568"/>
    <cellStyle name="Total 2 8 2 10" xfId="10892"/>
    <cellStyle name="Total 2 8 2 11" xfId="11526"/>
    <cellStyle name="Total 2 8 2 12" xfId="12503"/>
    <cellStyle name="Total 2 8 2 13" xfId="19372"/>
    <cellStyle name="Total 2 8 2 2" xfId="998"/>
    <cellStyle name="Total 2 8 2 2 10" xfId="12929"/>
    <cellStyle name="Total 2 8 2 2 11" xfId="19798"/>
    <cellStyle name="Total 2 8 2 2 2" xfId="2232"/>
    <cellStyle name="Total 2 8 2 2 2 2" xfId="8228"/>
    <cellStyle name="Total 2 8 2 2 2 2 2" xfId="17276"/>
    <cellStyle name="Total 2 8 2 2 2 3" xfId="13789"/>
    <cellStyle name="Total 2 8 2 2 2 4" xfId="20454"/>
    <cellStyle name="Total 2 8 2 2 3" xfId="2733"/>
    <cellStyle name="Total 2 8 2 2 3 2" xfId="8725"/>
    <cellStyle name="Total 2 8 2 2 3 2 2" xfId="17773"/>
    <cellStyle name="Total 2 8 2 2 3 3" xfId="14286"/>
    <cellStyle name="Total 2 8 2 2 3 4" xfId="20949"/>
    <cellStyle name="Total 2 8 2 2 4" xfId="3348"/>
    <cellStyle name="Total 2 8 2 2 4 2" xfId="9340"/>
    <cellStyle name="Total 2 8 2 2 4 2 2" xfId="18388"/>
    <cellStyle name="Total 2 8 2 2 4 3" xfId="14901"/>
    <cellStyle name="Total 2 8 2 2 5" xfId="3959"/>
    <cellStyle name="Total 2 8 2 2 5 2" xfId="9945"/>
    <cellStyle name="Total 2 8 2 2 5 2 2" xfId="18993"/>
    <cellStyle name="Total 2 8 2 2 5 3" xfId="15512"/>
    <cellStyle name="Total 2 8 2 2 6" xfId="7359"/>
    <cellStyle name="Total 2 8 2 2 6 2" xfId="16407"/>
    <cellStyle name="Total 2 8 2 2 7" xfId="10758"/>
    <cellStyle name="Total 2 8 2 2 8" xfId="11314"/>
    <cellStyle name="Total 2 8 2 2 9" xfId="11954"/>
    <cellStyle name="Total 2 8 2 3" xfId="785"/>
    <cellStyle name="Total 2 8 2 3 10" xfId="12716"/>
    <cellStyle name="Total 2 8 2 3 11" xfId="19587"/>
    <cellStyle name="Total 2 8 2 3 2" xfId="2019"/>
    <cellStyle name="Total 2 8 2 3 2 2" xfId="8015"/>
    <cellStyle name="Total 2 8 2 3 2 2 2" xfId="17063"/>
    <cellStyle name="Total 2 8 2 3 2 3" xfId="13576"/>
    <cellStyle name="Total 2 8 2 3 2 4" xfId="20243"/>
    <cellStyle name="Total 2 8 2 3 3" xfId="2520"/>
    <cellStyle name="Total 2 8 2 3 3 2" xfId="8512"/>
    <cellStyle name="Total 2 8 2 3 3 2 2" xfId="17560"/>
    <cellStyle name="Total 2 8 2 3 3 3" xfId="14073"/>
    <cellStyle name="Total 2 8 2 3 3 4" xfId="20738"/>
    <cellStyle name="Total 2 8 2 3 4" xfId="3135"/>
    <cellStyle name="Total 2 8 2 3 4 2" xfId="9127"/>
    <cellStyle name="Total 2 8 2 3 4 2 2" xfId="18175"/>
    <cellStyle name="Total 2 8 2 3 4 3" xfId="14688"/>
    <cellStyle name="Total 2 8 2 3 5" xfId="3746"/>
    <cellStyle name="Total 2 8 2 3 5 2" xfId="9732"/>
    <cellStyle name="Total 2 8 2 3 5 2 2" xfId="18780"/>
    <cellStyle name="Total 2 8 2 3 5 3" xfId="15299"/>
    <cellStyle name="Total 2 8 2 3 6" xfId="7146"/>
    <cellStyle name="Total 2 8 2 3 6 2" xfId="16194"/>
    <cellStyle name="Total 2 8 2 3 7" xfId="10545"/>
    <cellStyle name="Total 2 8 2 3 8" xfId="11103"/>
    <cellStyle name="Total 2 8 2 3 9" xfId="11741"/>
    <cellStyle name="Total 2 8 2 4" xfId="1535"/>
    <cellStyle name="Total 2 8 2 4 2" xfId="7536"/>
    <cellStyle name="Total 2 8 2 4 2 2" xfId="16584"/>
    <cellStyle name="Total 2 8 2 4 3" xfId="13099"/>
    <cellStyle name="Total 2 8 2 4 4" xfId="20523"/>
    <cellStyle name="Total 2 8 2 5" xfId="2305"/>
    <cellStyle name="Total 2 8 2 5 2" xfId="8301"/>
    <cellStyle name="Total 2 8 2 5 2 2" xfId="17349"/>
    <cellStyle name="Total 2 8 2 5 3" xfId="13862"/>
    <cellStyle name="Total 2 8 2 6" xfId="2920"/>
    <cellStyle name="Total 2 8 2 6 2" xfId="8912"/>
    <cellStyle name="Total 2 8 2 6 2 2" xfId="17960"/>
    <cellStyle name="Total 2 8 2 6 3" xfId="14473"/>
    <cellStyle name="Total 2 8 2 7" xfId="3531"/>
    <cellStyle name="Total 2 8 2 7 2" xfId="9521"/>
    <cellStyle name="Total 2 8 2 7 2 2" xfId="18569"/>
    <cellStyle name="Total 2 8 2 7 3" xfId="15084"/>
    <cellStyle name="Total 2 8 2 8" xfId="6933"/>
    <cellStyle name="Total 2 8 2 8 2" xfId="15981"/>
    <cellStyle name="Total 2 8 2 9" xfId="10330"/>
    <cellStyle name="Total 2 8 3" xfId="569"/>
    <cellStyle name="Total 2 8 3 10" xfId="11527"/>
    <cellStyle name="Total 2 8 3 11" xfId="12504"/>
    <cellStyle name="Total 2 8 3 12" xfId="19373"/>
    <cellStyle name="Total 2 8 3 2" xfId="999"/>
    <cellStyle name="Total 2 8 3 2 10" xfId="12930"/>
    <cellStyle name="Total 2 8 3 2 11" xfId="19799"/>
    <cellStyle name="Total 2 8 3 2 2" xfId="2233"/>
    <cellStyle name="Total 2 8 3 2 2 2" xfId="8229"/>
    <cellStyle name="Total 2 8 3 2 2 2 2" xfId="17277"/>
    <cellStyle name="Total 2 8 3 2 2 3" xfId="13790"/>
    <cellStyle name="Total 2 8 3 2 2 4" xfId="20455"/>
    <cellStyle name="Total 2 8 3 2 3" xfId="2734"/>
    <cellStyle name="Total 2 8 3 2 3 2" xfId="8726"/>
    <cellStyle name="Total 2 8 3 2 3 2 2" xfId="17774"/>
    <cellStyle name="Total 2 8 3 2 3 3" xfId="14287"/>
    <cellStyle name="Total 2 8 3 2 3 4" xfId="20950"/>
    <cellStyle name="Total 2 8 3 2 4" xfId="3349"/>
    <cellStyle name="Total 2 8 3 2 4 2" xfId="9341"/>
    <cellStyle name="Total 2 8 3 2 4 2 2" xfId="18389"/>
    <cellStyle name="Total 2 8 3 2 4 3" xfId="14902"/>
    <cellStyle name="Total 2 8 3 2 5" xfId="3960"/>
    <cellStyle name="Total 2 8 3 2 5 2" xfId="9946"/>
    <cellStyle name="Total 2 8 3 2 5 2 2" xfId="18994"/>
    <cellStyle name="Total 2 8 3 2 5 3" xfId="15513"/>
    <cellStyle name="Total 2 8 3 2 6" xfId="7360"/>
    <cellStyle name="Total 2 8 3 2 6 2" xfId="16408"/>
    <cellStyle name="Total 2 8 3 2 7" xfId="10759"/>
    <cellStyle name="Total 2 8 3 2 8" xfId="11315"/>
    <cellStyle name="Total 2 8 3 2 9" xfId="11955"/>
    <cellStyle name="Total 2 8 3 3" xfId="786"/>
    <cellStyle name="Total 2 8 3 3 10" xfId="12717"/>
    <cellStyle name="Total 2 8 3 3 11" xfId="19588"/>
    <cellStyle name="Total 2 8 3 3 2" xfId="2020"/>
    <cellStyle name="Total 2 8 3 3 2 2" xfId="8016"/>
    <cellStyle name="Total 2 8 3 3 2 2 2" xfId="17064"/>
    <cellStyle name="Total 2 8 3 3 2 3" xfId="13577"/>
    <cellStyle name="Total 2 8 3 3 2 4" xfId="20244"/>
    <cellStyle name="Total 2 8 3 3 3" xfId="2521"/>
    <cellStyle name="Total 2 8 3 3 3 2" xfId="8513"/>
    <cellStyle name="Total 2 8 3 3 3 2 2" xfId="17561"/>
    <cellStyle name="Total 2 8 3 3 3 3" xfId="14074"/>
    <cellStyle name="Total 2 8 3 3 3 4" xfId="20739"/>
    <cellStyle name="Total 2 8 3 3 4" xfId="3136"/>
    <cellStyle name="Total 2 8 3 3 4 2" xfId="9128"/>
    <cellStyle name="Total 2 8 3 3 4 2 2" xfId="18176"/>
    <cellStyle name="Total 2 8 3 3 4 3" xfId="14689"/>
    <cellStyle name="Total 2 8 3 3 5" xfId="3747"/>
    <cellStyle name="Total 2 8 3 3 5 2" xfId="9733"/>
    <cellStyle name="Total 2 8 3 3 5 2 2" xfId="18781"/>
    <cellStyle name="Total 2 8 3 3 5 3" xfId="15300"/>
    <cellStyle name="Total 2 8 3 3 6" xfId="7147"/>
    <cellStyle name="Total 2 8 3 3 6 2" xfId="16195"/>
    <cellStyle name="Total 2 8 3 3 7" xfId="10546"/>
    <cellStyle name="Total 2 8 3 3 8" xfId="11104"/>
    <cellStyle name="Total 2 8 3 3 9" xfId="11742"/>
    <cellStyle name="Total 2 8 3 4" xfId="2306"/>
    <cellStyle name="Total 2 8 3 4 2" xfId="8302"/>
    <cellStyle name="Total 2 8 3 4 2 2" xfId="17350"/>
    <cellStyle name="Total 2 8 3 4 3" xfId="13863"/>
    <cellStyle name="Total 2 8 3 4 4" xfId="20524"/>
    <cellStyle name="Total 2 8 3 5" xfId="2921"/>
    <cellStyle name="Total 2 8 3 5 2" xfId="8913"/>
    <cellStyle name="Total 2 8 3 5 2 2" xfId="17961"/>
    <cellStyle name="Total 2 8 3 5 3" xfId="14474"/>
    <cellStyle name="Total 2 8 3 6" xfId="3532"/>
    <cellStyle name="Total 2 8 3 6 2" xfId="9522"/>
    <cellStyle name="Total 2 8 3 6 2 2" xfId="18570"/>
    <cellStyle name="Total 2 8 3 6 3" xfId="15085"/>
    <cellStyle name="Total 2 8 3 7" xfId="6934"/>
    <cellStyle name="Total 2 8 3 7 2" xfId="15982"/>
    <cellStyle name="Total 2 8 3 8" xfId="10331"/>
    <cellStyle name="Total 2 8 3 9" xfId="10893"/>
    <cellStyle name="Total 2 8 4" xfId="867"/>
    <cellStyle name="Total 2 8 4 10" xfId="12798"/>
    <cellStyle name="Total 2 8 4 11" xfId="19668"/>
    <cellStyle name="Total 2 8 4 2" xfId="2101"/>
    <cellStyle name="Total 2 8 4 2 2" xfId="8097"/>
    <cellStyle name="Total 2 8 4 2 2 2" xfId="17145"/>
    <cellStyle name="Total 2 8 4 2 3" xfId="13658"/>
    <cellStyle name="Total 2 8 4 2 4" xfId="20324"/>
    <cellStyle name="Total 2 8 4 3" xfId="2602"/>
    <cellStyle name="Total 2 8 4 3 2" xfId="8594"/>
    <cellStyle name="Total 2 8 4 3 2 2" xfId="17642"/>
    <cellStyle name="Total 2 8 4 3 3" xfId="14155"/>
    <cellStyle name="Total 2 8 4 3 4" xfId="20819"/>
    <cellStyle name="Total 2 8 4 4" xfId="3217"/>
    <cellStyle name="Total 2 8 4 4 2" xfId="9209"/>
    <cellStyle name="Total 2 8 4 4 2 2" xfId="18257"/>
    <cellStyle name="Total 2 8 4 4 3" xfId="14770"/>
    <cellStyle name="Total 2 8 4 5" xfId="3828"/>
    <cellStyle name="Total 2 8 4 5 2" xfId="9814"/>
    <cellStyle name="Total 2 8 4 5 2 2" xfId="18862"/>
    <cellStyle name="Total 2 8 4 5 3" xfId="15381"/>
    <cellStyle name="Total 2 8 4 6" xfId="7228"/>
    <cellStyle name="Total 2 8 4 6 2" xfId="16276"/>
    <cellStyle name="Total 2 8 4 7" xfId="10627"/>
    <cellStyle name="Total 2 8 4 8" xfId="11184"/>
    <cellStyle name="Total 2 8 4 9" xfId="11823"/>
    <cellStyle name="Total 2 8 5" xfId="653"/>
    <cellStyle name="Total 2 8 5 10" xfId="12586"/>
    <cellStyle name="Total 2 8 5 11" xfId="19455"/>
    <cellStyle name="Total 2 8 5 2" xfId="1887"/>
    <cellStyle name="Total 2 8 5 2 2" xfId="7883"/>
    <cellStyle name="Total 2 8 5 2 2 2" xfId="16931"/>
    <cellStyle name="Total 2 8 5 2 3" xfId="13444"/>
    <cellStyle name="Total 2 8 5 2 4" xfId="20111"/>
    <cellStyle name="Total 2 8 5 3" xfId="2388"/>
    <cellStyle name="Total 2 8 5 3 2" xfId="8382"/>
    <cellStyle name="Total 2 8 5 3 2 2" xfId="17430"/>
    <cellStyle name="Total 2 8 5 3 3" xfId="13943"/>
    <cellStyle name="Total 2 8 5 3 4" xfId="20606"/>
    <cellStyle name="Total 2 8 5 4" xfId="3003"/>
    <cellStyle name="Total 2 8 5 4 2" xfId="8995"/>
    <cellStyle name="Total 2 8 5 4 2 2" xfId="18043"/>
    <cellStyle name="Total 2 8 5 4 3" xfId="14556"/>
    <cellStyle name="Total 2 8 5 5" xfId="3614"/>
    <cellStyle name="Total 2 8 5 5 2" xfId="9602"/>
    <cellStyle name="Total 2 8 5 5 2 2" xfId="18650"/>
    <cellStyle name="Total 2 8 5 5 3" xfId="15167"/>
    <cellStyle name="Total 2 8 5 6" xfId="7016"/>
    <cellStyle name="Total 2 8 5 6 2" xfId="16064"/>
    <cellStyle name="Total 2 8 5 7" xfId="10413"/>
    <cellStyle name="Total 2 8 5 8" xfId="10973"/>
    <cellStyle name="Total 2 8 5 9" xfId="11609"/>
    <cellStyle name="Total 2 8 6" xfId="1267"/>
    <cellStyle name="Total 2 8 6 2" xfId="7448"/>
    <cellStyle name="Total 2 8 6 2 2" xfId="16496"/>
    <cellStyle name="Total 2 8 6 3" xfId="13015"/>
    <cellStyle name="Total 2 8 6 4" xfId="19995"/>
    <cellStyle name="Total 2 8 7" xfId="1751"/>
    <cellStyle name="Total 2 8 7 2" xfId="7747"/>
    <cellStyle name="Total 2 8 7 2 2" xfId="16795"/>
    <cellStyle name="Total 2 8 7 3" xfId="13308"/>
    <cellStyle name="Total 2 8 7 4" xfId="19998"/>
    <cellStyle name="Total 2 8 8" xfId="1754"/>
    <cellStyle name="Total 2 8 8 2" xfId="7750"/>
    <cellStyle name="Total 2 8 8 2 2" xfId="16798"/>
    <cellStyle name="Total 2 8 8 3" xfId="13311"/>
    <cellStyle name="Total 2 8 9" xfId="2788"/>
    <cellStyle name="Total 2 8 9 2" xfId="8780"/>
    <cellStyle name="Total 2 8 9 2 2" xfId="17828"/>
    <cellStyle name="Total 2 8 9 3" xfId="14341"/>
    <cellStyle name="Total 2 9" xfId="424"/>
    <cellStyle name="Total 2 9 10" xfId="3400"/>
    <cellStyle name="Total 2 9 10 2" xfId="9392"/>
    <cellStyle name="Total 2 9 10 2 2" xfId="18440"/>
    <cellStyle name="Total 2 9 10 3" xfId="14953"/>
    <cellStyle name="Total 2 9 11" xfId="6802"/>
    <cellStyle name="Total 2 9 11 2" xfId="15850"/>
    <cellStyle name="Total 2 9 12" xfId="10201"/>
    <cellStyle name="Total 2 9 13" xfId="11395"/>
    <cellStyle name="Total 2 9 14" xfId="12372"/>
    <cellStyle name="Total 2 9 15" xfId="19243"/>
    <cellStyle name="Total 2 9 16" xfId="21438"/>
    <cellStyle name="Total 2 9 2" xfId="570"/>
    <cellStyle name="Total 2 9 2 10" xfId="10894"/>
    <cellStyle name="Total 2 9 2 11" xfId="11528"/>
    <cellStyle name="Total 2 9 2 12" xfId="12505"/>
    <cellStyle name="Total 2 9 2 13" xfId="19374"/>
    <cellStyle name="Total 2 9 2 2" xfId="1000"/>
    <cellStyle name="Total 2 9 2 2 10" xfId="12931"/>
    <cellStyle name="Total 2 9 2 2 11" xfId="19800"/>
    <cellStyle name="Total 2 9 2 2 2" xfId="2234"/>
    <cellStyle name="Total 2 9 2 2 2 2" xfId="8230"/>
    <cellStyle name="Total 2 9 2 2 2 2 2" xfId="17278"/>
    <cellStyle name="Total 2 9 2 2 2 3" xfId="13791"/>
    <cellStyle name="Total 2 9 2 2 2 4" xfId="20456"/>
    <cellStyle name="Total 2 9 2 2 3" xfId="2735"/>
    <cellStyle name="Total 2 9 2 2 3 2" xfId="8727"/>
    <cellStyle name="Total 2 9 2 2 3 2 2" xfId="17775"/>
    <cellStyle name="Total 2 9 2 2 3 3" xfId="14288"/>
    <cellStyle name="Total 2 9 2 2 3 4" xfId="20951"/>
    <cellStyle name="Total 2 9 2 2 4" xfId="3350"/>
    <cellStyle name="Total 2 9 2 2 4 2" xfId="9342"/>
    <cellStyle name="Total 2 9 2 2 4 2 2" xfId="18390"/>
    <cellStyle name="Total 2 9 2 2 4 3" xfId="14903"/>
    <cellStyle name="Total 2 9 2 2 5" xfId="3961"/>
    <cellStyle name="Total 2 9 2 2 5 2" xfId="9947"/>
    <cellStyle name="Total 2 9 2 2 5 2 2" xfId="18995"/>
    <cellStyle name="Total 2 9 2 2 5 3" xfId="15514"/>
    <cellStyle name="Total 2 9 2 2 6" xfId="7361"/>
    <cellStyle name="Total 2 9 2 2 6 2" xfId="16409"/>
    <cellStyle name="Total 2 9 2 2 7" xfId="10760"/>
    <cellStyle name="Total 2 9 2 2 8" xfId="11316"/>
    <cellStyle name="Total 2 9 2 2 9" xfId="11956"/>
    <cellStyle name="Total 2 9 2 3" xfId="787"/>
    <cellStyle name="Total 2 9 2 3 10" xfId="12718"/>
    <cellStyle name="Total 2 9 2 3 11" xfId="19589"/>
    <cellStyle name="Total 2 9 2 3 2" xfId="2021"/>
    <cellStyle name="Total 2 9 2 3 2 2" xfId="8017"/>
    <cellStyle name="Total 2 9 2 3 2 2 2" xfId="17065"/>
    <cellStyle name="Total 2 9 2 3 2 3" xfId="13578"/>
    <cellStyle name="Total 2 9 2 3 2 4" xfId="20245"/>
    <cellStyle name="Total 2 9 2 3 3" xfId="2522"/>
    <cellStyle name="Total 2 9 2 3 3 2" xfId="8514"/>
    <cellStyle name="Total 2 9 2 3 3 2 2" xfId="17562"/>
    <cellStyle name="Total 2 9 2 3 3 3" xfId="14075"/>
    <cellStyle name="Total 2 9 2 3 3 4" xfId="20740"/>
    <cellStyle name="Total 2 9 2 3 4" xfId="3137"/>
    <cellStyle name="Total 2 9 2 3 4 2" xfId="9129"/>
    <cellStyle name="Total 2 9 2 3 4 2 2" xfId="18177"/>
    <cellStyle name="Total 2 9 2 3 4 3" xfId="14690"/>
    <cellStyle name="Total 2 9 2 3 5" xfId="3748"/>
    <cellStyle name="Total 2 9 2 3 5 2" xfId="9734"/>
    <cellStyle name="Total 2 9 2 3 5 2 2" xfId="18782"/>
    <cellStyle name="Total 2 9 2 3 5 3" xfId="15301"/>
    <cellStyle name="Total 2 9 2 3 6" xfId="7148"/>
    <cellStyle name="Total 2 9 2 3 6 2" xfId="16196"/>
    <cellStyle name="Total 2 9 2 3 7" xfId="10547"/>
    <cellStyle name="Total 2 9 2 3 8" xfId="11105"/>
    <cellStyle name="Total 2 9 2 3 9" xfId="11743"/>
    <cellStyle name="Total 2 9 2 4" xfId="1536"/>
    <cellStyle name="Total 2 9 2 4 2" xfId="7537"/>
    <cellStyle name="Total 2 9 2 4 2 2" xfId="16585"/>
    <cellStyle name="Total 2 9 2 4 3" xfId="13100"/>
    <cellStyle name="Total 2 9 2 4 4" xfId="20525"/>
    <cellStyle name="Total 2 9 2 5" xfId="2307"/>
    <cellStyle name="Total 2 9 2 5 2" xfId="8303"/>
    <cellStyle name="Total 2 9 2 5 2 2" xfId="17351"/>
    <cellStyle name="Total 2 9 2 5 3" xfId="13864"/>
    <cellStyle name="Total 2 9 2 6" xfId="2922"/>
    <cellStyle name="Total 2 9 2 6 2" xfId="8914"/>
    <cellStyle name="Total 2 9 2 6 2 2" xfId="17962"/>
    <cellStyle name="Total 2 9 2 6 3" xfId="14475"/>
    <cellStyle name="Total 2 9 2 7" xfId="3533"/>
    <cellStyle name="Total 2 9 2 7 2" xfId="9523"/>
    <cellStyle name="Total 2 9 2 7 2 2" xfId="18571"/>
    <cellStyle name="Total 2 9 2 7 3" xfId="15086"/>
    <cellStyle name="Total 2 9 2 8" xfId="6935"/>
    <cellStyle name="Total 2 9 2 8 2" xfId="15983"/>
    <cellStyle name="Total 2 9 2 9" xfId="10332"/>
    <cellStyle name="Total 2 9 3" xfId="571"/>
    <cellStyle name="Total 2 9 3 10" xfId="11529"/>
    <cellStyle name="Total 2 9 3 11" xfId="12506"/>
    <cellStyle name="Total 2 9 3 12" xfId="19375"/>
    <cellStyle name="Total 2 9 3 2" xfId="1001"/>
    <cellStyle name="Total 2 9 3 2 10" xfId="12932"/>
    <cellStyle name="Total 2 9 3 2 11" xfId="19801"/>
    <cellStyle name="Total 2 9 3 2 2" xfId="2235"/>
    <cellStyle name="Total 2 9 3 2 2 2" xfId="8231"/>
    <cellStyle name="Total 2 9 3 2 2 2 2" xfId="17279"/>
    <cellStyle name="Total 2 9 3 2 2 3" xfId="13792"/>
    <cellStyle name="Total 2 9 3 2 2 4" xfId="20457"/>
    <cellStyle name="Total 2 9 3 2 3" xfId="2736"/>
    <cellStyle name="Total 2 9 3 2 3 2" xfId="8728"/>
    <cellStyle name="Total 2 9 3 2 3 2 2" xfId="17776"/>
    <cellStyle name="Total 2 9 3 2 3 3" xfId="14289"/>
    <cellStyle name="Total 2 9 3 2 3 4" xfId="20952"/>
    <cellStyle name="Total 2 9 3 2 4" xfId="3351"/>
    <cellStyle name="Total 2 9 3 2 4 2" xfId="9343"/>
    <cellStyle name="Total 2 9 3 2 4 2 2" xfId="18391"/>
    <cellStyle name="Total 2 9 3 2 4 3" xfId="14904"/>
    <cellStyle name="Total 2 9 3 2 5" xfId="3962"/>
    <cellStyle name="Total 2 9 3 2 5 2" xfId="9948"/>
    <cellStyle name="Total 2 9 3 2 5 2 2" xfId="18996"/>
    <cellStyle name="Total 2 9 3 2 5 3" xfId="15515"/>
    <cellStyle name="Total 2 9 3 2 6" xfId="7362"/>
    <cellStyle name="Total 2 9 3 2 6 2" xfId="16410"/>
    <cellStyle name="Total 2 9 3 2 7" xfId="10761"/>
    <cellStyle name="Total 2 9 3 2 8" xfId="11317"/>
    <cellStyle name="Total 2 9 3 2 9" xfId="11957"/>
    <cellStyle name="Total 2 9 3 3" xfId="788"/>
    <cellStyle name="Total 2 9 3 3 10" xfId="12719"/>
    <cellStyle name="Total 2 9 3 3 11" xfId="19590"/>
    <cellStyle name="Total 2 9 3 3 2" xfId="2022"/>
    <cellStyle name="Total 2 9 3 3 2 2" xfId="8018"/>
    <cellStyle name="Total 2 9 3 3 2 2 2" xfId="17066"/>
    <cellStyle name="Total 2 9 3 3 2 3" xfId="13579"/>
    <cellStyle name="Total 2 9 3 3 2 4" xfId="20246"/>
    <cellStyle name="Total 2 9 3 3 3" xfId="2523"/>
    <cellStyle name="Total 2 9 3 3 3 2" xfId="8515"/>
    <cellStyle name="Total 2 9 3 3 3 2 2" xfId="17563"/>
    <cellStyle name="Total 2 9 3 3 3 3" xfId="14076"/>
    <cellStyle name="Total 2 9 3 3 3 4" xfId="20741"/>
    <cellStyle name="Total 2 9 3 3 4" xfId="3138"/>
    <cellStyle name="Total 2 9 3 3 4 2" xfId="9130"/>
    <cellStyle name="Total 2 9 3 3 4 2 2" xfId="18178"/>
    <cellStyle name="Total 2 9 3 3 4 3" xfId="14691"/>
    <cellStyle name="Total 2 9 3 3 5" xfId="3749"/>
    <cellStyle name="Total 2 9 3 3 5 2" xfId="9735"/>
    <cellStyle name="Total 2 9 3 3 5 2 2" xfId="18783"/>
    <cellStyle name="Total 2 9 3 3 5 3" xfId="15302"/>
    <cellStyle name="Total 2 9 3 3 6" xfId="7149"/>
    <cellStyle name="Total 2 9 3 3 6 2" xfId="16197"/>
    <cellStyle name="Total 2 9 3 3 7" xfId="10548"/>
    <cellStyle name="Total 2 9 3 3 8" xfId="11106"/>
    <cellStyle name="Total 2 9 3 3 9" xfId="11744"/>
    <cellStyle name="Total 2 9 3 4" xfId="2308"/>
    <cellStyle name="Total 2 9 3 4 2" xfId="8304"/>
    <cellStyle name="Total 2 9 3 4 2 2" xfId="17352"/>
    <cellStyle name="Total 2 9 3 4 3" xfId="13865"/>
    <cellStyle name="Total 2 9 3 4 4" xfId="20526"/>
    <cellStyle name="Total 2 9 3 5" xfId="2923"/>
    <cellStyle name="Total 2 9 3 5 2" xfId="8915"/>
    <cellStyle name="Total 2 9 3 5 2 2" xfId="17963"/>
    <cellStyle name="Total 2 9 3 5 3" xfId="14476"/>
    <cellStyle name="Total 2 9 3 6" xfId="3534"/>
    <cellStyle name="Total 2 9 3 6 2" xfId="9524"/>
    <cellStyle name="Total 2 9 3 6 2 2" xfId="18572"/>
    <cellStyle name="Total 2 9 3 6 3" xfId="15087"/>
    <cellStyle name="Total 2 9 3 7" xfId="6936"/>
    <cellStyle name="Total 2 9 3 7 2" xfId="15984"/>
    <cellStyle name="Total 2 9 3 8" xfId="10333"/>
    <cellStyle name="Total 2 9 3 9" xfId="10895"/>
    <cellStyle name="Total 2 9 4" xfId="868"/>
    <cellStyle name="Total 2 9 4 10" xfId="12799"/>
    <cellStyle name="Total 2 9 4 11" xfId="19669"/>
    <cellStyle name="Total 2 9 4 2" xfId="2102"/>
    <cellStyle name="Total 2 9 4 2 2" xfId="8098"/>
    <cellStyle name="Total 2 9 4 2 2 2" xfId="17146"/>
    <cellStyle name="Total 2 9 4 2 3" xfId="13659"/>
    <cellStyle name="Total 2 9 4 2 4" xfId="20325"/>
    <cellStyle name="Total 2 9 4 3" xfId="2603"/>
    <cellStyle name="Total 2 9 4 3 2" xfId="8595"/>
    <cellStyle name="Total 2 9 4 3 2 2" xfId="17643"/>
    <cellStyle name="Total 2 9 4 3 3" xfId="14156"/>
    <cellStyle name="Total 2 9 4 3 4" xfId="20820"/>
    <cellStyle name="Total 2 9 4 4" xfId="3218"/>
    <cellStyle name="Total 2 9 4 4 2" xfId="9210"/>
    <cellStyle name="Total 2 9 4 4 2 2" xfId="18258"/>
    <cellStyle name="Total 2 9 4 4 3" xfId="14771"/>
    <cellStyle name="Total 2 9 4 5" xfId="3829"/>
    <cellStyle name="Total 2 9 4 5 2" xfId="9815"/>
    <cellStyle name="Total 2 9 4 5 2 2" xfId="18863"/>
    <cellStyle name="Total 2 9 4 5 3" xfId="15382"/>
    <cellStyle name="Total 2 9 4 6" xfId="7229"/>
    <cellStyle name="Total 2 9 4 6 2" xfId="16277"/>
    <cellStyle name="Total 2 9 4 7" xfId="10628"/>
    <cellStyle name="Total 2 9 4 8" xfId="11185"/>
    <cellStyle name="Total 2 9 4 9" xfId="11824"/>
    <cellStyle name="Total 2 9 5" xfId="654"/>
    <cellStyle name="Total 2 9 5 10" xfId="12587"/>
    <cellStyle name="Total 2 9 5 11" xfId="19456"/>
    <cellStyle name="Total 2 9 5 2" xfId="1888"/>
    <cellStyle name="Total 2 9 5 2 2" xfId="7884"/>
    <cellStyle name="Total 2 9 5 2 2 2" xfId="16932"/>
    <cellStyle name="Total 2 9 5 2 3" xfId="13445"/>
    <cellStyle name="Total 2 9 5 2 4" xfId="20112"/>
    <cellStyle name="Total 2 9 5 3" xfId="2389"/>
    <cellStyle name="Total 2 9 5 3 2" xfId="8383"/>
    <cellStyle name="Total 2 9 5 3 2 2" xfId="17431"/>
    <cellStyle name="Total 2 9 5 3 3" xfId="13944"/>
    <cellStyle name="Total 2 9 5 3 4" xfId="20607"/>
    <cellStyle name="Total 2 9 5 4" xfId="3004"/>
    <cellStyle name="Total 2 9 5 4 2" xfId="8996"/>
    <cellStyle name="Total 2 9 5 4 2 2" xfId="18044"/>
    <cellStyle name="Total 2 9 5 4 3" xfId="14557"/>
    <cellStyle name="Total 2 9 5 5" xfId="3615"/>
    <cellStyle name="Total 2 9 5 5 2" xfId="9603"/>
    <cellStyle name="Total 2 9 5 5 2 2" xfId="18651"/>
    <cellStyle name="Total 2 9 5 5 3" xfId="15168"/>
    <cellStyle name="Total 2 9 5 6" xfId="7017"/>
    <cellStyle name="Total 2 9 5 6 2" xfId="16065"/>
    <cellStyle name="Total 2 9 5 7" xfId="10414"/>
    <cellStyle name="Total 2 9 5 8" xfId="10974"/>
    <cellStyle name="Total 2 9 5 9" xfId="11610"/>
    <cellStyle name="Total 2 9 6" xfId="1268"/>
    <cellStyle name="Total 2 9 6 2" xfId="7449"/>
    <cellStyle name="Total 2 9 6 2 2" xfId="16497"/>
    <cellStyle name="Total 2 9 6 3" xfId="13016"/>
    <cellStyle name="Total 2 9 6 4" xfId="19996"/>
    <cellStyle name="Total 2 9 7" xfId="1752"/>
    <cellStyle name="Total 2 9 7 2" xfId="7748"/>
    <cellStyle name="Total 2 9 7 2 2" xfId="16796"/>
    <cellStyle name="Total 2 9 7 3" xfId="13309"/>
    <cellStyle name="Total 2 9 7 4" xfId="19865"/>
    <cellStyle name="Total 2 9 8" xfId="1605"/>
    <cellStyle name="Total 2 9 8 2" xfId="7601"/>
    <cellStyle name="Total 2 9 8 2 2" xfId="16649"/>
    <cellStyle name="Total 2 9 8 3" xfId="13162"/>
    <cellStyle name="Total 2 9 9" xfId="2789"/>
    <cellStyle name="Total 2 9 9 2" xfId="8781"/>
    <cellStyle name="Total 2 9 9 2 2" xfId="17829"/>
    <cellStyle name="Total 2 9 9 3" xfId="14342"/>
    <cellStyle name="Total 2_Corporate Allocators" xfId="6394"/>
    <cellStyle name="Total 3" xfId="6395"/>
    <cellStyle name="Total 3 2" xfId="6676"/>
    <cellStyle name="Total 3 2 2" xfId="15725"/>
    <cellStyle name="Total 3 2 3" xfId="21306"/>
    <cellStyle name="Total 3 3" xfId="10059"/>
    <cellStyle name="Total 3 3 2" xfId="19107"/>
    <cellStyle name="Total 3 4" xfId="12173"/>
    <cellStyle name="Total 3 5" xfId="15637"/>
    <cellStyle name="Total 3 6" xfId="21109"/>
    <cellStyle name="Total 4" xfId="6396"/>
    <cellStyle name="Total 4 2" xfId="6677"/>
    <cellStyle name="Total 4 2 2" xfId="15726"/>
    <cellStyle name="Total 4 2 3" xfId="21307"/>
    <cellStyle name="Total 4 3" xfId="10060"/>
    <cellStyle name="Total 4 3 2" xfId="19108"/>
    <cellStyle name="Total 4 4" xfId="12174"/>
    <cellStyle name="Total 4 5" xfId="15638"/>
    <cellStyle name="Total 4 6" xfId="21110"/>
    <cellStyle name="Total 5" xfId="6397"/>
    <cellStyle name="Total 5 2" xfId="6678"/>
    <cellStyle name="Total 5 2 2" xfId="15727"/>
    <cellStyle name="Total 5 2 3" xfId="21308"/>
    <cellStyle name="Total 5 3" xfId="10061"/>
    <cellStyle name="Total 5 3 2" xfId="19109"/>
    <cellStyle name="Total 5 4" xfId="12175"/>
    <cellStyle name="Total 5 5" xfId="15639"/>
    <cellStyle name="Total 5 6" xfId="21111"/>
    <cellStyle name="Total 6" xfId="6398"/>
    <cellStyle name="Total 6 2" xfId="6679"/>
    <cellStyle name="Total 6 2 2" xfId="15728"/>
    <cellStyle name="Total 6 2 3" xfId="21309"/>
    <cellStyle name="Total 6 3" xfId="10062"/>
    <cellStyle name="Total 6 3 2" xfId="19110"/>
    <cellStyle name="Total 6 4" xfId="12176"/>
    <cellStyle name="Total 6 5" xfId="15640"/>
    <cellStyle name="Total 6 6" xfId="21112"/>
    <cellStyle name="Total 7" xfId="6399"/>
    <cellStyle name="Total 7 2" xfId="6680"/>
    <cellStyle name="Total 7 2 2" xfId="15729"/>
    <cellStyle name="Total 7 2 3" xfId="21310"/>
    <cellStyle name="Total 7 3" xfId="10063"/>
    <cellStyle name="Total 7 3 2" xfId="19111"/>
    <cellStyle name="Total 7 4" xfId="12177"/>
    <cellStyle name="Total 7 5" xfId="15641"/>
    <cellStyle name="Total 7 6" xfId="21113"/>
    <cellStyle name="Total 8" xfId="6400"/>
    <cellStyle name="Total 8 2" xfId="6681"/>
    <cellStyle name="Total 8 2 2" xfId="15730"/>
    <cellStyle name="Total 8 2 3" xfId="21311"/>
    <cellStyle name="Total 8 3" xfId="10064"/>
    <cellStyle name="Total 8 3 2" xfId="19112"/>
    <cellStyle name="Total 8 4" xfId="12178"/>
    <cellStyle name="Total 8 5" xfId="15642"/>
    <cellStyle name="Total 8 6" xfId="21114"/>
    <cellStyle name="Total 9" xfId="6401"/>
    <cellStyle name="Total 9 2" xfId="6682"/>
    <cellStyle name="Total 9 2 2" xfId="15731"/>
    <cellStyle name="Total 9 2 3" xfId="21312"/>
    <cellStyle name="Total 9 3" xfId="10065"/>
    <cellStyle name="Total 9 3 2" xfId="19113"/>
    <cellStyle name="Total 9 4" xfId="12179"/>
    <cellStyle name="Total 9 5" xfId="15643"/>
    <cellStyle name="Total 9 6" xfId="21115"/>
    <cellStyle name="Underline" xfId="6402"/>
    <cellStyle name="Underline 2" xfId="6704"/>
    <cellStyle name="Underline 2 10" xfId="30652"/>
    <cellStyle name="Underline 2 2" xfId="15752"/>
    <cellStyle name="Underline 2 2 2" xfId="21898"/>
    <cellStyle name="Underline 2 2 2 10" xfId="30500"/>
    <cellStyle name="Underline 2 2 2 10 2" xfId="38468"/>
    <cellStyle name="Underline 2 2 2 11" xfId="30745"/>
    <cellStyle name="Underline 2 2 2 2" xfId="23198"/>
    <cellStyle name="Underline 2 2 2 2 2" xfId="27266"/>
    <cellStyle name="Underline 2 2 2 2 2 2" xfId="35937"/>
    <cellStyle name="Underline 2 2 2 2 3" xfId="25311"/>
    <cellStyle name="Underline 2 2 2 2 3 2" xfId="33983"/>
    <cellStyle name="Underline 2 2 2 2 4" xfId="31873"/>
    <cellStyle name="Underline 2 2 2 3" xfId="22764"/>
    <cellStyle name="Underline 2 2 2 3 2" xfId="26832"/>
    <cellStyle name="Underline 2 2 2 3 2 2" xfId="35503"/>
    <cellStyle name="Underline 2 2 2 3 3" xfId="28645"/>
    <cellStyle name="Underline 2 2 2 3 3 2" xfId="37316"/>
    <cellStyle name="Underline 2 2 2 3 4" xfId="24795"/>
    <cellStyle name="Underline 2 2 2 3 4 2" xfId="33467"/>
    <cellStyle name="Underline 2 2 2 3 5" xfId="24864"/>
    <cellStyle name="Underline 2 2 2 3 5 2" xfId="33536"/>
    <cellStyle name="Underline 2 2 2 3 6" xfId="31439"/>
    <cellStyle name="Underline 2 2 2 4" xfId="22826"/>
    <cellStyle name="Underline 2 2 2 4 2" xfId="26894"/>
    <cellStyle name="Underline 2 2 2 4 2 2" xfId="35565"/>
    <cellStyle name="Underline 2 2 2 4 3" xfId="28666"/>
    <cellStyle name="Underline 2 2 2 4 3 2" xfId="37337"/>
    <cellStyle name="Underline 2 2 2 4 4" xfId="24650"/>
    <cellStyle name="Underline 2 2 2 4 4 2" xfId="33322"/>
    <cellStyle name="Underline 2 2 2 4 5" xfId="24850"/>
    <cellStyle name="Underline 2 2 2 4 5 2" xfId="33522"/>
    <cellStyle name="Underline 2 2 2 4 6" xfId="31501"/>
    <cellStyle name="Underline 2 2 2 5" xfId="24073"/>
    <cellStyle name="Underline 2 2 2 5 2" xfId="28141"/>
    <cellStyle name="Underline 2 2 2 5 2 2" xfId="36812"/>
    <cellStyle name="Underline 2 2 2 5 3" xfId="24441"/>
    <cellStyle name="Underline 2 2 2 5 3 2" xfId="33114"/>
    <cellStyle name="Underline 2 2 2 5 4" xfId="32748"/>
    <cellStyle name="Underline 2 2 2 6" xfId="24246"/>
    <cellStyle name="Underline 2 2 2 6 2" xfId="28298"/>
    <cellStyle name="Underline 2 2 2 6 2 2" xfId="36969"/>
    <cellStyle name="Underline 2 2 2 6 3" xfId="25316"/>
    <cellStyle name="Underline 2 2 2 6 3 2" xfId="33988"/>
    <cellStyle name="Underline 2 2 2 6 4" xfId="32921"/>
    <cellStyle name="Underline 2 2 2 7" xfId="24309"/>
    <cellStyle name="Underline 2 2 2 7 2" xfId="24355"/>
    <cellStyle name="Underline 2 2 2 7 2 2" xfId="33028"/>
    <cellStyle name="Underline 2 2 2 7 3" xfId="32984"/>
    <cellStyle name="Underline 2 2 2 8" xfId="24839"/>
    <cellStyle name="Underline 2 2 2 8 2" xfId="33511"/>
    <cellStyle name="Underline 2 2 2 9" xfId="29728"/>
    <cellStyle name="Underline 2 2 2 9 2" xfId="38386"/>
    <cellStyle name="Underline 2 2 3" xfId="22667"/>
    <cellStyle name="Underline 2 2 3 2" xfId="26735"/>
    <cellStyle name="Underline 2 2 3 2 2" xfId="35406"/>
    <cellStyle name="Underline 2 2 3 3" xfId="25755"/>
    <cellStyle name="Underline 2 2 3 3 2" xfId="34427"/>
    <cellStyle name="Underline 2 2 3 4" xfId="31342"/>
    <cellStyle name="Underline 2 2 4" xfId="22595"/>
    <cellStyle name="Underline 2 2 4 2" xfId="26663"/>
    <cellStyle name="Underline 2 2 4 2 2" xfId="35334"/>
    <cellStyle name="Underline 2 2 4 3" xfId="28585"/>
    <cellStyle name="Underline 2 2 4 3 2" xfId="37256"/>
    <cellStyle name="Underline 2 2 4 4" xfId="24781"/>
    <cellStyle name="Underline 2 2 4 4 2" xfId="33453"/>
    <cellStyle name="Underline 2 2 4 5" xfId="24502"/>
    <cellStyle name="Underline 2 2 4 5 2" xfId="33175"/>
    <cellStyle name="Underline 2 2 4 6" xfId="31270"/>
    <cellStyle name="Underline 2 2 5" xfId="22588"/>
    <cellStyle name="Underline 2 2 5 2" xfId="26656"/>
    <cellStyle name="Underline 2 2 5 2 2" xfId="35327"/>
    <cellStyle name="Underline 2 2 5 3" xfId="28581"/>
    <cellStyle name="Underline 2 2 5 3 2" xfId="37252"/>
    <cellStyle name="Underline 2 2 5 4" xfId="24617"/>
    <cellStyle name="Underline 2 2 5 4 2" xfId="33289"/>
    <cellStyle name="Underline 2 2 5 5" xfId="28328"/>
    <cellStyle name="Underline 2 2 5 5 2" xfId="36999"/>
    <cellStyle name="Underline 2 2 5 6" xfId="31263"/>
    <cellStyle name="Underline 2 2 6" xfId="22201"/>
    <cellStyle name="Underline 2 2 6 2" xfId="26269"/>
    <cellStyle name="Underline 2 2 6 2 2" xfId="34940"/>
    <cellStyle name="Underline 2 2 6 3" xfId="28415"/>
    <cellStyle name="Underline 2 2 6 3 2" xfId="37086"/>
    <cellStyle name="Underline 2 2 6 4" xfId="24835"/>
    <cellStyle name="Underline 2 2 6 4 2" xfId="33507"/>
    <cellStyle name="Underline 2 2 6 5" xfId="28759"/>
    <cellStyle name="Underline 2 2 6 5 2" xfId="37430"/>
    <cellStyle name="Underline 2 2 6 6" xfId="30876"/>
    <cellStyle name="Underline 2 2 7" xfId="28716"/>
    <cellStyle name="Underline 2 2 7 2" xfId="37387"/>
    <cellStyle name="Underline 2 2 8" xfId="28929"/>
    <cellStyle name="Underline 2 2 8 2" xfId="37595"/>
    <cellStyle name="Underline 2 2 9" xfId="30685"/>
    <cellStyle name="Underline 2 3" xfId="21603"/>
    <cellStyle name="Underline 2 3 10" xfId="30251"/>
    <cellStyle name="Underline 2 3 10 2" xfId="38437"/>
    <cellStyle name="Underline 2 3 11" xfId="30712"/>
    <cellStyle name="Underline 2 3 2" xfId="22954"/>
    <cellStyle name="Underline 2 3 2 2" xfId="27022"/>
    <cellStyle name="Underline 2 3 2 2 2" xfId="35693"/>
    <cellStyle name="Underline 2 3 2 3" xfId="25177"/>
    <cellStyle name="Underline 2 3 2 3 2" xfId="33849"/>
    <cellStyle name="Underline 2 3 2 4" xfId="31629"/>
    <cellStyle name="Underline 2 3 3" xfId="22385"/>
    <cellStyle name="Underline 2 3 3 2" xfId="26453"/>
    <cellStyle name="Underline 2 3 3 2 2" xfId="35124"/>
    <cellStyle name="Underline 2 3 3 3" xfId="28510"/>
    <cellStyle name="Underline 2 3 3 3 2" xfId="37181"/>
    <cellStyle name="Underline 2 3 3 4" xfId="24992"/>
    <cellStyle name="Underline 2 3 3 4 2" xfId="33664"/>
    <cellStyle name="Underline 2 3 3 5" xfId="24338"/>
    <cellStyle name="Underline 2 3 3 5 2" xfId="33011"/>
    <cellStyle name="Underline 2 3 3 6" xfId="31060"/>
    <cellStyle name="Underline 2 3 4" xfId="22570"/>
    <cellStyle name="Underline 2 3 4 2" xfId="26638"/>
    <cellStyle name="Underline 2 3 4 2 2" xfId="35309"/>
    <cellStyle name="Underline 2 3 4 3" xfId="28570"/>
    <cellStyle name="Underline 2 3 4 3 2" xfId="37241"/>
    <cellStyle name="Underline 2 3 4 4" xfId="25551"/>
    <cellStyle name="Underline 2 3 4 4 2" xfId="34223"/>
    <cellStyle name="Underline 2 3 4 5" xfId="25530"/>
    <cellStyle name="Underline 2 3 4 5 2" xfId="34202"/>
    <cellStyle name="Underline 2 3 4 6" xfId="31245"/>
    <cellStyle name="Underline 2 3 5" xfId="23824"/>
    <cellStyle name="Underline 2 3 5 2" xfId="27892"/>
    <cellStyle name="Underline 2 3 5 2 2" xfId="36563"/>
    <cellStyle name="Underline 2 3 5 3" xfId="24601"/>
    <cellStyle name="Underline 2 3 5 3 2" xfId="33273"/>
    <cellStyle name="Underline 2 3 5 4" xfId="32499"/>
    <cellStyle name="Underline 2 3 6" xfId="24207"/>
    <cellStyle name="Underline 2 3 6 2" xfId="28267"/>
    <cellStyle name="Underline 2 3 6 2 2" xfId="36938"/>
    <cellStyle name="Underline 2 3 6 3" xfId="28710"/>
    <cellStyle name="Underline 2 3 6 3 2" xfId="37381"/>
    <cellStyle name="Underline 2 3 6 4" xfId="32882"/>
    <cellStyle name="Underline 2 3 7" xfId="24278"/>
    <cellStyle name="Underline 2 3 7 2" xfId="28323"/>
    <cellStyle name="Underline 2 3 7 2 2" xfId="36994"/>
    <cellStyle name="Underline 2 3 7 3" xfId="32953"/>
    <cellStyle name="Underline 2 3 8" xfId="24698"/>
    <cellStyle name="Underline 2 3 8 2" xfId="33370"/>
    <cellStyle name="Underline 2 3 9" xfId="29690"/>
    <cellStyle name="Underline 2 3 9 2" xfId="38348"/>
    <cellStyle name="Underline 2 4" xfId="22277"/>
    <cellStyle name="Underline 2 4 2" xfId="26345"/>
    <cellStyle name="Underline 2 4 2 2" xfId="35016"/>
    <cellStyle name="Underline 2 4 3" xfId="24538"/>
    <cellStyle name="Underline 2 4 3 2" xfId="33211"/>
    <cellStyle name="Underline 2 4 4" xfId="30952"/>
    <cellStyle name="Underline 2 5" xfId="22728"/>
    <cellStyle name="Underline 2 5 2" xfId="26796"/>
    <cellStyle name="Underline 2 5 2 2" xfId="35467"/>
    <cellStyle name="Underline 2 5 3" xfId="28623"/>
    <cellStyle name="Underline 2 5 3 2" xfId="37294"/>
    <cellStyle name="Underline 2 5 4" xfId="25242"/>
    <cellStyle name="Underline 2 5 4 2" xfId="33914"/>
    <cellStyle name="Underline 2 5 5" xfId="24336"/>
    <cellStyle name="Underline 2 5 5 2" xfId="33009"/>
    <cellStyle name="Underline 2 5 6" xfId="31403"/>
    <cellStyle name="Underline 2 6" xfId="22610"/>
    <cellStyle name="Underline 2 6 2" xfId="26678"/>
    <cellStyle name="Underline 2 6 2 2" xfId="35349"/>
    <cellStyle name="Underline 2 6 3" xfId="28593"/>
    <cellStyle name="Underline 2 6 3 2" xfId="37264"/>
    <cellStyle name="Underline 2 6 4" xfId="24966"/>
    <cellStyle name="Underline 2 6 4 2" xfId="33638"/>
    <cellStyle name="Underline 2 6 5" xfId="24342"/>
    <cellStyle name="Underline 2 6 5 2" xfId="33015"/>
    <cellStyle name="Underline 2 6 6" xfId="31285"/>
    <cellStyle name="Underline 2 7" xfId="22804"/>
    <cellStyle name="Underline 2 7 2" xfId="26872"/>
    <cellStyle name="Underline 2 7 2 2" xfId="35543"/>
    <cellStyle name="Underline 2 7 3" xfId="28658"/>
    <cellStyle name="Underline 2 7 3 2" xfId="37329"/>
    <cellStyle name="Underline 2 7 4" xfId="24543"/>
    <cellStyle name="Underline 2 7 4 2" xfId="33216"/>
    <cellStyle name="Underline 2 7 5" xfId="25106"/>
    <cellStyle name="Underline 2 7 5 2" xfId="33778"/>
    <cellStyle name="Underline 2 7 6" xfId="31479"/>
    <cellStyle name="Underline 2 8" xfId="24943"/>
    <cellStyle name="Underline 2 8 2" xfId="33615"/>
    <cellStyle name="Underline 2 9" xfId="29444"/>
    <cellStyle name="Underline 2 9 2" xfId="38104"/>
    <cellStyle name="Underline 3" xfId="15644"/>
    <cellStyle name="Underline 3 2" xfId="21854"/>
    <cellStyle name="Underline 3 2 10" xfId="30469"/>
    <cellStyle name="Underline 3 2 10 2" xfId="38464"/>
    <cellStyle name="Underline 3 2 11" xfId="30740"/>
    <cellStyle name="Underline 3 2 2" xfId="23167"/>
    <cellStyle name="Underline 3 2 2 2" xfId="27235"/>
    <cellStyle name="Underline 3 2 2 2 2" xfId="35906"/>
    <cellStyle name="Underline 3 2 2 3" xfId="25520"/>
    <cellStyle name="Underline 3 2 2 3 2" xfId="34192"/>
    <cellStyle name="Underline 3 2 2 4" xfId="31842"/>
    <cellStyle name="Underline 3 2 3" xfId="22303"/>
    <cellStyle name="Underline 3 2 3 2" xfId="26371"/>
    <cellStyle name="Underline 3 2 3 2 2" xfId="35042"/>
    <cellStyle name="Underline 3 2 3 3" xfId="28460"/>
    <cellStyle name="Underline 3 2 3 3 2" xfId="37131"/>
    <cellStyle name="Underline 3 2 3 4" xfId="24412"/>
    <cellStyle name="Underline 3 2 3 4 2" xfId="33085"/>
    <cellStyle name="Underline 3 2 3 5" xfId="24472"/>
    <cellStyle name="Underline 3 2 3 5 2" xfId="33145"/>
    <cellStyle name="Underline 3 2 3 6" xfId="30978"/>
    <cellStyle name="Underline 3 2 4" xfId="22229"/>
    <cellStyle name="Underline 3 2 4 2" xfId="26297"/>
    <cellStyle name="Underline 3 2 4 2 2" xfId="34968"/>
    <cellStyle name="Underline 3 2 4 3" xfId="28434"/>
    <cellStyle name="Underline 3 2 4 3 2" xfId="37105"/>
    <cellStyle name="Underline 3 2 4 4" xfId="28605"/>
    <cellStyle name="Underline 3 2 4 4 2" xfId="37276"/>
    <cellStyle name="Underline 3 2 4 5" xfId="25162"/>
    <cellStyle name="Underline 3 2 4 5 2" xfId="33834"/>
    <cellStyle name="Underline 3 2 4 6" xfId="30904"/>
    <cellStyle name="Underline 3 2 5" xfId="24042"/>
    <cellStyle name="Underline 3 2 5 2" xfId="28110"/>
    <cellStyle name="Underline 3 2 5 2 2" xfId="36781"/>
    <cellStyle name="Underline 3 2 5 3" xfId="28715"/>
    <cellStyle name="Underline 3 2 5 3 2" xfId="37386"/>
    <cellStyle name="Underline 3 2 5 4" xfId="32717"/>
    <cellStyle name="Underline 3 2 6" xfId="24241"/>
    <cellStyle name="Underline 3 2 6 2" xfId="28294"/>
    <cellStyle name="Underline 3 2 6 2 2" xfId="36965"/>
    <cellStyle name="Underline 3 2 6 3" xfId="28810"/>
    <cellStyle name="Underline 3 2 6 3 2" xfId="37480"/>
    <cellStyle name="Underline 3 2 6 4" xfId="32916"/>
    <cellStyle name="Underline 3 2 7" xfId="24305"/>
    <cellStyle name="Underline 3 2 7 2" xfId="25231"/>
    <cellStyle name="Underline 3 2 7 2 2" xfId="33903"/>
    <cellStyle name="Underline 3 2 7 3" xfId="32980"/>
    <cellStyle name="Underline 3 2 8" xfId="25929"/>
    <cellStyle name="Underline 3 2 8 2" xfId="34601"/>
    <cellStyle name="Underline 3 2 9" xfId="29724"/>
    <cellStyle name="Underline 3 2 9 2" xfId="38382"/>
    <cellStyle name="Underline 3 3" xfId="22634"/>
    <cellStyle name="Underline 3 3 2" xfId="26702"/>
    <cellStyle name="Underline 3 3 2 2" xfId="35373"/>
    <cellStyle name="Underline 3 3 3" xfId="24374"/>
    <cellStyle name="Underline 3 3 3 2" xfId="33047"/>
    <cellStyle name="Underline 3 3 4" xfId="31309"/>
    <cellStyle name="Underline 3 4" xfId="22846"/>
    <cellStyle name="Underline 3 4 2" xfId="26914"/>
    <cellStyle name="Underline 3 4 2 2" xfId="35585"/>
    <cellStyle name="Underline 3 4 3" xfId="28682"/>
    <cellStyle name="Underline 3 4 3 2" xfId="37353"/>
    <cellStyle name="Underline 3 4 4" xfId="24572"/>
    <cellStyle name="Underline 3 4 4 2" xfId="33245"/>
    <cellStyle name="Underline 3 4 5" xfId="24396"/>
    <cellStyle name="Underline 3 4 5 2" xfId="33069"/>
    <cellStyle name="Underline 3 4 6" xfId="31521"/>
    <cellStyle name="Underline 3 5" xfId="22806"/>
    <cellStyle name="Underline 3 5 2" xfId="26874"/>
    <cellStyle name="Underline 3 5 2 2" xfId="35545"/>
    <cellStyle name="Underline 3 5 3" xfId="28660"/>
    <cellStyle name="Underline 3 5 3 2" xfId="37331"/>
    <cellStyle name="Underline 3 5 4" xfId="24662"/>
    <cellStyle name="Underline 3 5 4 2" xfId="33334"/>
    <cellStyle name="Underline 3 5 5" xfId="28822"/>
    <cellStyle name="Underline 3 5 5 2" xfId="37491"/>
    <cellStyle name="Underline 3 5 6" xfId="31481"/>
    <cellStyle name="Underline 3 6" xfId="22332"/>
    <cellStyle name="Underline 3 6 2" xfId="26400"/>
    <cellStyle name="Underline 3 6 2 2" xfId="35071"/>
    <cellStyle name="Underline 3 6 3" xfId="28471"/>
    <cellStyle name="Underline 3 6 3 2" xfId="37142"/>
    <cellStyle name="Underline 3 6 4" xfId="25168"/>
    <cellStyle name="Underline 3 6 4 2" xfId="33840"/>
    <cellStyle name="Underline 3 6 5" xfId="24394"/>
    <cellStyle name="Underline 3 6 5 2" xfId="33067"/>
    <cellStyle name="Underline 3 6 6" xfId="31007"/>
    <cellStyle name="Underline 3 7" xfId="24580"/>
    <cellStyle name="Underline 3 7 2" xfId="33253"/>
    <cellStyle name="Underline 3 8" xfId="29473"/>
    <cellStyle name="Underline 3 8 2" xfId="38133"/>
    <cellStyle name="Underline 3 9" xfId="30680"/>
    <cellStyle name="Underline 4" xfId="22019"/>
    <cellStyle name="Underline 4 2" xfId="22768"/>
    <cellStyle name="Underline 4 2 2" xfId="26836"/>
    <cellStyle name="Underline 4 2 2 2" xfId="35507"/>
    <cellStyle name="Underline 4 2 3" xfId="28649"/>
    <cellStyle name="Underline 4 2 3 2" xfId="37320"/>
    <cellStyle name="Underline 4 2 4" xfId="24337"/>
    <cellStyle name="Underline 4 2 4 2" xfId="33010"/>
    <cellStyle name="Underline 4 2 5" xfId="25557"/>
    <cellStyle name="Underline 4 2 5 2" xfId="34229"/>
    <cellStyle name="Underline 4 2 6" xfId="31443"/>
    <cellStyle name="Underline 4 3" xfId="24181"/>
    <cellStyle name="Underline 4 3 2" xfId="28249"/>
    <cellStyle name="Underline 4 3 2 2" xfId="36920"/>
    <cellStyle name="Underline 4 3 3" xfId="25056"/>
    <cellStyle name="Underline 4 3 3 2" xfId="33728"/>
    <cellStyle name="Underline 4 3 4" xfId="32856"/>
    <cellStyle name="Underline 4 4" xfId="24267"/>
    <cellStyle name="Underline 4 4 2" xfId="25457"/>
    <cellStyle name="Underline 4 4 2 2" xfId="34129"/>
    <cellStyle name="Underline 4 4 3" xfId="32942"/>
    <cellStyle name="Underline 4 5" xfId="25511"/>
    <cellStyle name="Underline 4 5 2" xfId="34183"/>
    <cellStyle name="Underline 4 6" xfId="29749"/>
    <cellStyle name="Underline 4 6 2" xfId="38407"/>
    <cellStyle name="Underline 4 7" xfId="30608"/>
    <cellStyle name="Underline 5" xfId="23404"/>
    <cellStyle name="Underline 5 2" xfId="27472"/>
    <cellStyle name="Underline 5 2 2" xfId="36143"/>
    <cellStyle name="Underline 5 3" xfId="25011"/>
    <cellStyle name="Underline 5 3 2" xfId="33683"/>
    <cellStyle name="Underline 5 4" xfId="32079"/>
    <cellStyle name="Underline 6" xfId="25575"/>
    <cellStyle name="Underline 6 2" xfId="34247"/>
    <cellStyle name="Underline 7" xfId="29299"/>
    <cellStyle name="Underline 7 2" xfId="37961"/>
    <cellStyle name="Underline 8" xfId="30647"/>
    <cellStyle name="Updates" xfId="6403"/>
    <cellStyle name="v" xfId="6404"/>
    <cellStyle name="v_2900 - Facilities" xfId="6405"/>
    <cellStyle name="v_5520 &amp; 7500 - Distribu Business" xfId="6406"/>
    <cellStyle name="v_6050 Ret, 7550 WED, 7600 AETV" xfId="6407"/>
    <cellStyle name="v_AETV (TG Model) JULY TARGET" xfId="6408"/>
    <cellStyle name="v_AETV (TG Model) JULY TARGET_2900 - Facilities" xfId="6409"/>
    <cellStyle name="v_AETV (TG Model) JULY TARGET_5520 &amp; 7500 - Distribu Business" xfId="6410"/>
    <cellStyle name="v_AETV (TG Model) JULY TARGET_6050 Ret, 7550 WED, 7600 AETV" xfId="6411"/>
    <cellStyle name="v_AETV (TG Model) JULY TARGET_Settings" xfId="6412"/>
    <cellStyle name="v_Construction-Monthly" xfId="6413"/>
    <cellStyle name="v_Construction-Monthly_2900 - Facilities" xfId="6414"/>
    <cellStyle name="v_Construction-Monthly_5520 &amp; 7500 - Distribu Business" xfId="6415"/>
    <cellStyle name="v_Construction-Monthly_6050 Ret, 7550 WED, 7600 AETV" xfId="6416"/>
    <cellStyle name="v_Construction-Monthly_Settings" xfId="6417"/>
    <cellStyle name="v_Settings" xfId="6418"/>
    <cellStyle name="Vpershare" xfId="6419"/>
    <cellStyle name="Vstandard" xfId="6420"/>
    <cellStyle name="Warning" xfId="6421"/>
    <cellStyle name="Warning Text 10" xfId="6422"/>
    <cellStyle name="Warning Text 11" xfId="6423"/>
    <cellStyle name="Warning Text 2" xfId="256"/>
    <cellStyle name="Warning Text 2 2" xfId="1456"/>
    <cellStyle name="Warning Text 2 3" xfId="1189"/>
    <cellStyle name="Warning Text 3" xfId="6424"/>
    <cellStyle name="Warning Text 4" xfId="6425"/>
    <cellStyle name="Warning Text 5" xfId="6426"/>
    <cellStyle name="Warning Text 6" xfId="6427"/>
    <cellStyle name="Warning Text 7" xfId="6428"/>
    <cellStyle name="Warning Text 8" xfId="6429"/>
    <cellStyle name="Warning Text 9" xfId="6430"/>
    <cellStyle name="x" xfId="6431"/>
    <cellStyle name="year" xfId="257"/>
    <cellStyle name="year 10" xfId="28820"/>
    <cellStyle name="year 10 2" xfId="37490"/>
    <cellStyle name="year 11" xfId="28887"/>
    <cellStyle name="year 11 2" xfId="37554"/>
    <cellStyle name="year 12" xfId="30633"/>
    <cellStyle name="year 2" xfId="258"/>
    <cellStyle name="year 2 10" xfId="28889"/>
    <cellStyle name="year 2 10 2" xfId="37556"/>
    <cellStyle name="year 2 11" xfId="30635"/>
    <cellStyle name="year 2 2" xfId="572"/>
    <cellStyle name="year 2 2 2" xfId="6937"/>
    <cellStyle name="year 2 2 2 10" xfId="30658"/>
    <cellStyle name="year 2 2 2 2" xfId="15985"/>
    <cellStyle name="year 2 2 2 2 2" xfId="21922"/>
    <cellStyle name="year 2 2 2 2 2 10" xfId="30519"/>
    <cellStyle name="year 2 2 2 2 2 10 2" xfId="38474"/>
    <cellStyle name="year 2 2 2 2 2 11" xfId="30751"/>
    <cellStyle name="year 2 2 2 2 2 2" xfId="23217"/>
    <cellStyle name="year 2 2 2 2 2 2 2" xfId="27285"/>
    <cellStyle name="year 2 2 2 2 2 2 2 2" xfId="35956"/>
    <cellStyle name="year 2 2 2 2 2 2 3" xfId="25172"/>
    <cellStyle name="year 2 2 2 2 2 2 3 2" xfId="33844"/>
    <cellStyle name="year 2 2 2 2 2 2 4" xfId="31892"/>
    <cellStyle name="year 2 2 2 2 2 3" xfId="22853"/>
    <cellStyle name="year 2 2 2 2 2 3 2" xfId="26921"/>
    <cellStyle name="year 2 2 2 2 2 3 2 2" xfId="35592"/>
    <cellStyle name="year 2 2 2 2 2 3 3" xfId="28689"/>
    <cellStyle name="year 2 2 2 2 2 3 3 2" xfId="37360"/>
    <cellStyle name="year 2 2 2 2 2 3 4" xfId="24768"/>
    <cellStyle name="year 2 2 2 2 2 3 4 2" xfId="33440"/>
    <cellStyle name="year 2 2 2 2 2 3 5" xfId="24578"/>
    <cellStyle name="year 2 2 2 2 2 3 5 2" xfId="33251"/>
    <cellStyle name="year 2 2 2 2 2 3 6" xfId="31528"/>
    <cellStyle name="year 2 2 2 2 2 4" xfId="22377"/>
    <cellStyle name="year 2 2 2 2 2 4 2" xfId="26445"/>
    <cellStyle name="year 2 2 2 2 2 4 2 2" xfId="35116"/>
    <cellStyle name="year 2 2 2 2 2 4 3" xfId="28503"/>
    <cellStyle name="year 2 2 2 2 2 4 3 2" xfId="37174"/>
    <cellStyle name="year 2 2 2 2 2 4 4" xfId="25668"/>
    <cellStyle name="year 2 2 2 2 2 4 4 2" xfId="34340"/>
    <cellStyle name="year 2 2 2 2 2 4 5" xfId="24859"/>
    <cellStyle name="year 2 2 2 2 2 4 5 2" xfId="33531"/>
    <cellStyle name="year 2 2 2 2 2 4 6" xfId="31052"/>
    <cellStyle name="year 2 2 2 2 2 5" xfId="24092"/>
    <cellStyle name="year 2 2 2 2 2 5 2" xfId="28160"/>
    <cellStyle name="year 2 2 2 2 2 5 2 2" xfId="36831"/>
    <cellStyle name="year 2 2 2 2 2 5 3" xfId="25249"/>
    <cellStyle name="year 2 2 2 2 2 5 3 2" xfId="33921"/>
    <cellStyle name="year 2 2 2 2 2 5 4" xfId="32767"/>
    <cellStyle name="year 2 2 2 2 2 6" xfId="24252"/>
    <cellStyle name="year 2 2 2 2 2 6 2" xfId="28304"/>
    <cellStyle name="year 2 2 2 2 2 6 2 2" xfId="36975"/>
    <cellStyle name="year 2 2 2 2 2 6 3" xfId="25295"/>
    <cellStyle name="year 2 2 2 2 2 6 3 2" xfId="33967"/>
    <cellStyle name="year 2 2 2 2 2 6 4" xfId="32927"/>
    <cellStyle name="year 2 2 2 2 2 7" xfId="24315"/>
    <cellStyle name="year 2 2 2 2 2 7 2" xfId="24951"/>
    <cellStyle name="year 2 2 2 2 2 7 2 2" xfId="33623"/>
    <cellStyle name="year 2 2 2 2 2 7 3" xfId="32990"/>
    <cellStyle name="year 2 2 2 2 2 8" xfId="25314"/>
    <cellStyle name="year 2 2 2 2 2 8 2" xfId="33986"/>
    <cellStyle name="year 2 2 2 2 2 9" xfId="29734"/>
    <cellStyle name="year 2 2 2 2 2 9 2" xfId="38392"/>
    <cellStyle name="year 2 2 2 2 3" xfId="22690"/>
    <cellStyle name="year 2 2 2 2 3 2" xfId="26758"/>
    <cellStyle name="year 2 2 2 2 3 2 2" xfId="35429"/>
    <cellStyle name="year 2 2 2 2 3 3" xfId="25480"/>
    <cellStyle name="year 2 2 2 2 3 3 2" xfId="34152"/>
    <cellStyle name="year 2 2 2 2 3 4" xfId="31365"/>
    <cellStyle name="year 2 2 2 2 4" xfId="22601"/>
    <cellStyle name="year 2 2 2 2 4 2" xfId="26669"/>
    <cellStyle name="year 2 2 2 2 4 2 2" xfId="35340"/>
    <cellStyle name="year 2 2 2 2 4 3" xfId="28588"/>
    <cellStyle name="year 2 2 2 2 4 3 2" xfId="37259"/>
    <cellStyle name="year 2 2 2 2 4 4" xfId="25224"/>
    <cellStyle name="year 2 2 2 2 4 4 2" xfId="33896"/>
    <cellStyle name="year 2 2 2 2 4 5" xfId="25466"/>
    <cellStyle name="year 2 2 2 2 4 5 2" xfId="34138"/>
    <cellStyle name="year 2 2 2 2 4 6" xfId="31276"/>
    <cellStyle name="year 2 2 2 2 5" xfId="22334"/>
    <cellStyle name="year 2 2 2 2 5 2" xfId="26402"/>
    <cellStyle name="year 2 2 2 2 5 2 2" xfId="35073"/>
    <cellStyle name="year 2 2 2 2 5 3" xfId="28472"/>
    <cellStyle name="year 2 2 2 2 5 3 2" xfId="37143"/>
    <cellStyle name="year 2 2 2 2 5 4" xfId="25193"/>
    <cellStyle name="year 2 2 2 2 5 4 2" xfId="33865"/>
    <cellStyle name="year 2 2 2 2 5 5" xfId="25223"/>
    <cellStyle name="year 2 2 2 2 5 5 2" xfId="33895"/>
    <cellStyle name="year 2 2 2 2 5 6" xfId="31009"/>
    <cellStyle name="year 2 2 2 2 6" xfId="22359"/>
    <cellStyle name="year 2 2 2 2 6 2" xfId="26427"/>
    <cellStyle name="year 2 2 2 2 6 2 2" xfId="35098"/>
    <cellStyle name="year 2 2 2 2 6 3" xfId="28489"/>
    <cellStyle name="year 2 2 2 2 6 3 2" xfId="37160"/>
    <cellStyle name="year 2 2 2 2 6 4" xfId="24789"/>
    <cellStyle name="year 2 2 2 2 6 4 2" xfId="33461"/>
    <cellStyle name="year 2 2 2 2 6 5" xfId="24410"/>
    <cellStyle name="year 2 2 2 2 6 5 2" xfId="33083"/>
    <cellStyle name="year 2 2 2 2 6 6" xfId="31034"/>
    <cellStyle name="year 2 2 2 2 7" xfId="24932"/>
    <cellStyle name="year 2 2 2 2 7 2" xfId="33604"/>
    <cellStyle name="year 2 2 2 2 8" xfId="29344"/>
    <cellStyle name="year 2 2 2 2 8 2" xfId="38004"/>
    <cellStyle name="year 2 2 2 2 9" xfId="30691"/>
    <cellStyle name="year 2 2 2 3" xfId="21627"/>
    <cellStyle name="year 2 2 2 3 10" xfId="30270"/>
    <cellStyle name="year 2 2 2 3 10 2" xfId="38443"/>
    <cellStyle name="year 2 2 2 3 11" xfId="30718"/>
    <cellStyle name="year 2 2 2 3 2" xfId="22973"/>
    <cellStyle name="year 2 2 2 3 2 2" xfId="27041"/>
    <cellStyle name="year 2 2 2 3 2 2 2" xfId="35712"/>
    <cellStyle name="year 2 2 2 3 2 3" xfId="25038"/>
    <cellStyle name="year 2 2 2 3 2 3 2" xfId="33710"/>
    <cellStyle name="year 2 2 2 3 2 4" xfId="31648"/>
    <cellStyle name="year 2 2 2 3 3" xfId="22847"/>
    <cellStyle name="year 2 2 2 3 3 2" xfId="26915"/>
    <cellStyle name="year 2 2 2 3 3 2 2" xfId="35586"/>
    <cellStyle name="year 2 2 2 3 3 3" xfId="28683"/>
    <cellStyle name="year 2 2 2 3 3 3 2" xfId="37354"/>
    <cellStyle name="year 2 2 2 3 3 4" xfId="24406"/>
    <cellStyle name="year 2 2 2 3 3 4 2" xfId="33079"/>
    <cellStyle name="year 2 2 2 3 3 5" xfId="25606"/>
    <cellStyle name="year 2 2 2 3 3 5 2" xfId="34278"/>
    <cellStyle name="year 2 2 2 3 3 6" xfId="31522"/>
    <cellStyle name="year 2 2 2 3 4" xfId="22208"/>
    <cellStyle name="year 2 2 2 3 4 2" xfId="26276"/>
    <cellStyle name="year 2 2 2 3 4 2 2" xfId="34947"/>
    <cellStyle name="year 2 2 2 3 4 3" xfId="28422"/>
    <cellStyle name="year 2 2 2 3 4 3 2" xfId="37093"/>
    <cellStyle name="year 2 2 2 3 4 4" xfId="25643"/>
    <cellStyle name="year 2 2 2 3 4 4 2" xfId="34315"/>
    <cellStyle name="year 2 2 2 3 4 5" xfId="24595"/>
    <cellStyle name="year 2 2 2 3 4 5 2" xfId="33268"/>
    <cellStyle name="year 2 2 2 3 4 6" xfId="30883"/>
    <cellStyle name="year 2 2 2 3 5" xfId="23843"/>
    <cellStyle name="year 2 2 2 3 5 2" xfId="27911"/>
    <cellStyle name="year 2 2 2 3 5 2 2" xfId="36582"/>
    <cellStyle name="year 2 2 2 3 5 3" xfId="24895"/>
    <cellStyle name="year 2 2 2 3 5 3 2" xfId="33567"/>
    <cellStyle name="year 2 2 2 3 5 4" xfId="32518"/>
    <cellStyle name="year 2 2 2 3 6" xfId="24213"/>
    <cellStyle name="year 2 2 2 3 6 2" xfId="28273"/>
    <cellStyle name="year 2 2 2 3 6 2 2" xfId="36944"/>
    <cellStyle name="year 2 2 2 3 6 3" xfId="25675"/>
    <cellStyle name="year 2 2 2 3 6 3 2" xfId="34347"/>
    <cellStyle name="year 2 2 2 3 6 4" xfId="32888"/>
    <cellStyle name="year 2 2 2 3 7" xfId="24284"/>
    <cellStyle name="year 2 2 2 3 7 2" xfId="25645"/>
    <cellStyle name="year 2 2 2 3 7 2 2" xfId="34317"/>
    <cellStyle name="year 2 2 2 3 7 3" xfId="32959"/>
    <cellStyle name="year 2 2 2 3 8" xfId="25678"/>
    <cellStyle name="year 2 2 2 3 8 2" xfId="34350"/>
    <cellStyle name="year 2 2 2 3 9" xfId="29696"/>
    <cellStyle name="year 2 2 2 3 9 2" xfId="38354"/>
    <cellStyle name="year 2 2 2 4" xfId="22298"/>
    <cellStyle name="year 2 2 2 4 2" xfId="26366"/>
    <cellStyle name="year 2 2 2 4 2 2" xfId="35037"/>
    <cellStyle name="year 2 2 2 4 3" xfId="25754"/>
    <cellStyle name="year 2 2 2 4 3 2" xfId="34426"/>
    <cellStyle name="year 2 2 2 4 4" xfId="30973"/>
    <cellStyle name="year 2 2 2 5" xfId="22607"/>
    <cellStyle name="year 2 2 2 5 2" xfId="26675"/>
    <cellStyle name="year 2 2 2 5 2 2" xfId="35346"/>
    <cellStyle name="year 2 2 2 5 3" xfId="28592"/>
    <cellStyle name="year 2 2 2 5 3 2" xfId="37263"/>
    <cellStyle name="year 2 2 2 5 4" xfId="24536"/>
    <cellStyle name="year 2 2 2 5 4 2" xfId="33209"/>
    <cellStyle name="year 2 2 2 5 5" xfId="25499"/>
    <cellStyle name="year 2 2 2 5 5 2" xfId="34171"/>
    <cellStyle name="year 2 2 2 5 6" xfId="31282"/>
    <cellStyle name="year 2 2 2 6" xfId="22422"/>
    <cellStyle name="year 2 2 2 6 2" xfId="26490"/>
    <cellStyle name="year 2 2 2 6 2 2" xfId="35161"/>
    <cellStyle name="year 2 2 2 6 3" xfId="28521"/>
    <cellStyle name="year 2 2 2 6 3 2" xfId="37192"/>
    <cellStyle name="year 2 2 2 6 4" xfId="28713"/>
    <cellStyle name="year 2 2 2 6 4 2" xfId="37384"/>
    <cellStyle name="year 2 2 2 6 5" xfId="25183"/>
    <cellStyle name="year 2 2 2 6 5 2" xfId="33855"/>
    <cellStyle name="year 2 2 2 6 6" xfId="31097"/>
    <cellStyle name="year 2 2 2 7" xfId="22474"/>
    <cellStyle name="year 2 2 2 7 2" xfId="26542"/>
    <cellStyle name="year 2 2 2 7 2 2" xfId="35213"/>
    <cellStyle name="year 2 2 2 7 3" xfId="28551"/>
    <cellStyle name="year 2 2 2 7 3 2" xfId="37222"/>
    <cellStyle name="year 2 2 2 7 4" xfId="25694"/>
    <cellStyle name="year 2 2 2 7 4 2" xfId="34366"/>
    <cellStyle name="year 2 2 2 7 5" xfId="28758"/>
    <cellStyle name="year 2 2 2 7 5 2" xfId="37429"/>
    <cellStyle name="year 2 2 2 7 6" xfId="31149"/>
    <cellStyle name="year 2 2 2 8" xfId="28314"/>
    <cellStyle name="year 2 2 2 8 2" xfId="36985"/>
    <cellStyle name="year 2 2 2 9" xfId="29534"/>
    <cellStyle name="year 2 2 2 9 2" xfId="38194"/>
    <cellStyle name="year 2 2 3" xfId="12507"/>
    <cellStyle name="year 2 2 3 2" xfId="21798"/>
    <cellStyle name="year 2 2 3 2 10" xfId="30416"/>
    <cellStyle name="year 2 2 3 2 10 2" xfId="38456"/>
    <cellStyle name="year 2 2 3 2 11" xfId="30732"/>
    <cellStyle name="year 2 2 3 2 2" xfId="23115"/>
    <cellStyle name="year 2 2 3 2 2 2" xfId="27183"/>
    <cellStyle name="year 2 2 3 2 2 2 2" xfId="35854"/>
    <cellStyle name="year 2 2 3 2 2 3" xfId="28746"/>
    <cellStyle name="year 2 2 3 2 2 3 2" xfId="37417"/>
    <cellStyle name="year 2 2 3 2 2 4" xfId="31790"/>
    <cellStyle name="year 2 2 3 2 3" xfId="23324"/>
    <cellStyle name="year 2 2 3 2 3 2" xfId="27392"/>
    <cellStyle name="year 2 2 3 2 3 2 2" xfId="36063"/>
    <cellStyle name="year 2 2 3 2 3 3" xfId="28735"/>
    <cellStyle name="year 2 2 3 2 3 3 2" xfId="37406"/>
    <cellStyle name="year 2 2 3 2 3 4" xfId="24692"/>
    <cellStyle name="year 2 2 3 2 3 4 2" xfId="33364"/>
    <cellStyle name="year 2 2 3 2 3 5" xfId="24917"/>
    <cellStyle name="year 2 2 3 2 3 5 2" xfId="33589"/>
    <cellStyle name="year 2 2 3 2 3 6" xfId="31999"/>
    <cellStyle name="year 2 2 3 2 4" xfId="22329"/>
    <cellStyle name="year 2 2 3 2 4 2" xfId="26397"/>
    <cellStyle name="year 2 2 3 2 4 2 2" xfId="35068"/>
    <cellStyle name="year 2 2 3 2 4 3" xfId="28470"/>
    <cellStyle name="year 2 2 3 2 4 3 2" xfId="37141"/>
    <cellStyle name="year 2 2 3 2 4 4" xfId="24765"/>
    <cellStyle name="year 2 2 3 2 4 4 2" xfId="33437"/>
    <cellStyle name="year 2 2 3 2 4 5" xfId="24931"/>
    <cellStyle name="year 2 2 3 2 4 5 2" xfId="33603"/>
    <cellStyle name="year 2 2 3 2 4 6" xfId="31004"/>
    <cellStyle name="year 2 2 3 2 5" xfId="23989"/>
    <cellStyle name="year 2 2 3 2 5 2" xfId="28057"/>
    <cellStyle name="year 2 2 3 2 5 2 2" xfId="36728"/>
    <cellStyle name="year 2 2 3 2 5 3" xfId="25723"/>
    <cellStyle name="year 2 2 3 2 5 3 2" xfId="34395"/>
    <cellStyle name="year 2 2 3 2 5 4" xfId="32664"/>
    <cellStyle name="year 2 2 3 2 6" xfId="24232"/>
    <cellStyle name="year 2 2 3 2 6 2" xfId="28286"/>
    <cellStyle name="year 2 2 3 2 6 2 2" xfId="36957"/>
    <cellStyle name="year 2 2 3 2 6 3" xfId="28554"/>
    <cellStyle name="year 2 2 3 2 6 3 2" xfId="37225"/>
    <cellStyle name="year 2 2 3 2 6 4" xfId="32907"/>
    <cellStyle name="year 2 2 3 2 7" xfId="24297"/>
    <cellStyle name="year 2 2 3 2 7 2" xfId="24988"/>
    <cellStyle name="year 2 2 3 2 7 2 2" xfId="33660"/>
    <cellStyle name="year 2 2 3 2 7 3" xfId="32972"/>
    <cellStyle name="year 2 2 3 2 8" xfId="28348"/>
    <cellStyle name="year 2 2 3 2 8 2" xfId="37019"/>
    <cellStyle name="year 2 2 3 2 9" xfId="29714"/>
    <cellStyle name="year 2 2 3 2 9 2" xfId="38372"/>
    <cellStyle name="year 2 2 3 3" xfId="22537"/>
    <cellStyle name="year 2 2 3 3 2" xfId="26605"/>
    <cellStyle name="year 2 2 3 3 2 2" xfId="35276"/>
    <cellStyle name="year 2 2 3 3 3" xfId="28494"/>
    <cellStyle name="year 2 2 3 3 3 2" xfId="37165"/>
    <cellStyle name="year 2 2 3 3 4" xfId="31212"/>
    <cellStyle name="year 2 2 3 4" xfId="22113"/>
    <cellStyle name="year 2 2 3 4 2" xfId="26181"/>
    <cellStyle name="year 2 2 3 4 2 2" xfId="34852"/>
    <cellStyle name="year 2 2 3 4 3" xfId="28369"/>
    <cellStyle name="year 2 2 3 4 3 2" xfId="37040"/>
    <cellStyle name="year 2 2 3 4 4" xfId="25051"/>
    <cellStyle name="year 2 2 3 4 4 2" xfId="33723"/>
    <cellStyle name="year 2 2 3 4 5" xfId="24549"/>
    <cellStyle name="year 2 2 3 4 5 2" xfId="33222"/>
    <cellStyle name="year 2 2 3 4 6" xfId="30788"/>
    <cellStyle name="year 2 2 3 5" xfId="22998"/>
    <cellStyle name="year 2 2 3 5 2" xfId="27066"/>
    <cellStyle name="year 2 2 3 5 2 2" xfId="35737"/>
    <cellStyle name="year 2 2 3 5 3" xfId="28706"/>
    <cellStyle name="year 2 2 3 5 3 2" xfId="37377"/>
    <cellStyle name="year 2 2 3 5 4" xfId="25734"/>
    <cellStyle name="year 2 2 3 5 4 2" xfId="34406"/>
    <cellStyle name="year 2 2 3 5 5" xfId="24690"/>
    <cellStyle name="year 2 2 3 5 5 2" xfId="33362"/>
    <cellStyle name="year 2 2 3 5 6" xfId="31673"/>
    <cellStyle name="year 2 2 3 6" xfId="22435"/>
    <cellStyle name="year 2 2 3 6 2" xfId="26503"/>
    <cellStyle name="year 2 2 3 6 2 2" xfId="35174"/>
    <cellStyle name="year 2 2 3 6 3" xfId="28530"/>
    <cellStyle name="year 2 2 3 6 3 2" xfId="37201"/>
    <cellStyle name="year 2 2 3 6 4" xfId="24495"/>
    <cellStyle name="year 2 2 3 6 4 2" xfId="33168"/>
    <cellStyle name="year 2 2 3 6 5" xfId="24606"/>
    <cellStyle name="year 2 2 3 6 5 2" xfId="33278"/>
    <cellStyle name="year 2 2 3 6 6" xfId="31110"/>
    <cellStyle name="year 2 2 3 7" xfId="25504"/>
    <cellStyle name="year 2 2 3 7 2" xfId="34176"/>
    <cellStyle name="year 2 2 3 8" xfId="29329"/>
    <cellStyle name="year 2 2 3 8 2" xfId="37990"/>
    <cellStyle name="year 2 2 3 9" xfId="30671"/>
    <cellStyle name="year 2 2 4" xfId="21472"/>
    <cellStyle name="year 2 2 4 2" xfId="22766"/>
    <cellStyle name="year 2 2 4 2 2" xfId="26834"/>
    <cellStyle name="year 2 2 4 2 2 2" xfId="35505"/>
    <cellStyle name="year 2 2 4 2 3" xfId="28647"/>
    <cellStyle name="year 2 2 4 2 3 2" xfId="37318"/>
    <cellStyle name="year 2 2 4 2 4" xfId="24460"/>
    <cellStyle name="year 2 2 4 2 4 2" xfId="33133"/>
    <cellStyle name="year 2 2 4 2 5" xfId="24480"/>
    <cellStyle name="year 2 2 4 2 5 2" xfId="33153"/>
    <cellStyle name="year 2 2 4 2 6" xfId="31441"/>
    <cellStyle name="year 2 2 4 3" xfId="23766"/>
    <cellStyle name="year 2 2 4 3 2" xfId="27834"/>
    <cellStyle name="year 2 2 4 3 2 2" xfId="36505"/>
    <cellStyle name="year 2 2 4 3 3" xfId="24945"/>
    <cellStyle name="year 2 2 4 3 3 2" xfId="33617"/>
    <cellStyle name="year 2 2 4 3 4" xfId="32441"/>
    <cellStyle name="year 2 2 4 4" xfId="24200"/>
    <cellStyle name="year 2 2 4 4 2" xfId="24777"/>
    <cellStyle name="year 2 2 4 4 2 2" xfId="33449"/>
    <cellStyle name="year 2 2 4 4 3" xfId="32875"/>
    <cellStyle name="year 2 2 4 5" xfId="25524"/>
    <cellStyle name="year 2 2 4 5 2" xfId="34196"/>
    <cellStyle name="year 2 2 4 6" xfId="29685"/>
    <cellStyle name="year 2 2 4 6 2" xfId="38343"/>
    <cellStyle name="year 2 2 4 7" xfId="30193"/>
    <cellStyle name="year 2 2 5" xfId="23343"/>
    <cellStyle name="year 2 2 5 2" xfId="27411"/>
    <cellStyle name="year 2 2 5 2 2" xfId="36082"/>
    <cellStyle name="year 2 2 5 3" xfId="25070"/>
    <cellStyle name="year 2 2 5 3 2" xfId="33742"/>
    <cellStyle name="year 2 2 5 4" xfId="32018"/>
    <cellStyle name="year 2 2 6" xfId="24590"/>
    <cellStyle name="year 2 2 6 2" xfId="33263"/>
    <cellStyle name="year 2 2 7" xfId="28894"/>
    <cellStyle name="year 2 2 7 2" xfId="37561"/>
    <cellStyle name="year 2 2 8" xfId="30638"/>
    <cellStyle name="year 2 3" xfId="6753"/>
    <cellStyle name="year 2 3 10" xfId="30655"/>
    <cellStyle name="year 2 3 2" xfId="15801"/>
    <cellStyle name="year 2 3 2 2" xfId="21919"/>
    <cellStyle name="year 2 3 2 2 10" xfId="30516"/>
    <cellStyle name="year 2 3 2 2 10 2" xfId="38471"/>
    <cellStyle name="year 2 3 2 2 11" xfId="30748"/>
    <cellStyle name="year 2 3 2 2 2" xfId="23214"/>
    <cellStyle name="year 2 3 2 2 2 2" xfId="27282"/>
    <cellStyle name="year 2 3 2 2 2 2 2" xfId="35953"/>
    <cellStyle name="year 2 3 2 2 2 3" xfId="24997"/>
    <cellStyle name="year 2 3 2 2 2 3 2" xfId="33669"/>
    <cellStyle name="year 2 3 2 2 2 4" xfId="31889"/>
    <cellStyle name="year 2 3 2 2 3" xfId="22729"/>
    <cellStyle name="year 2 3 2 2 3 2" xfId="26797"/>
    <cellStyle name="year 2 3 2 2 3 2 2" xfId="35468"/>
    <cellStyle name="year 2 3 2 2 3 3" xfId="28624"/>
    <cellStyle name="year 2 3 2 2 3 3 2" xfId="37295"/>
    <cellStyle name="year 2 3 2 2 3 4" xfId="24455"/>
    <cellStyle name="year 2 3 2 2 3 4 2" xfId="33128"/>
    <cellStyle name="year 2 3 2 2 3 5" xfId="24788"/>
    <cellStyle name="year 2 3 2 2 3 5 2" xfId="33460"/>
    <cellStyle name="year 2 3 2 2 3 6" xfId="31404"/>
    <cellStyle name="year 2 3 2 2 4" xfId="22103"/>
    <cellStyle name="year 2 3 2 2 4 2" xfId="26171"/>
    <cellStyle name="year 2 3 2 2 4 2 2" xfId="34842"/>
    <cellStyle name="year 2 3 2 2 4 3" xfId="28360"/>
    <cellStyle name="year 2 3 2 2 4 3 2" xfId="37031"/>
    <cellStyle name="year 2 3 2 2 4 4" xfId="25176"/>
    <cellStyle name="year 2 3 2 2 4 4 2" xfId="33848"/>
    <cellStyle name="year 2 3 2 2 4 5" xfId="24584"/>
    <cellStyle name="year 2 3 2 2 4 5 2" xfId="33257"/>
    <cellStyle name="year 2 3 2 2 4 6" xfId="30778"/>
    <cellStyle name="year 2 3 2 2 5" xfId="24089"/>
    <cellStyle name="year 2 3 2 2 5 2" xfId="28157"/>
    <cellStyle name="year 2 3 2 2 5 2 2" xfId="36828"/>
    <cellStyle name="year 2 3 2 2 5 3" xfId="25741"/>
    <cellStyle name="year 2 3 2 2 5 3 2" xfId="34413"/>
    <cellStyle name="year 2 3 2 2 5 4" xfId="32764"/>
    <cellStyle name="year 2 3 2 2 6" xfId="24249"/>
    <cellStyle name="year 2 3 2 2 6 2" xfId="28301"/>
    <cellStyle name="year 2 3 2 2 6 2 2" xfId="36972"/>
    <cellStyle name="year 2 3 2 2 6 3" xfId="25286"/>
    <cellStyle name="year 2 3 2 2 6 3 2" xfId="33958"/>
    <cellStyle name="year 2 3 2 2 6 4" xfId="32924"/>
    <cellStyle name="year 2 3 2 2 7" xfId="24312"/>
    <cellStyle name="year 2 3 2 2 7 2" xfId="25470"/>
    <cellStyle name="year 2 3 2 2 7 2 2" xfId="34142"/>
    <cellStyle name="year 2 3 2 2 7 3" xfId="32987"/>
    <cellStyle name="year 2 3 2 2 8" xfId="24609"/>
    <cellStyle name="year 2 3 2 2 8 2" xfId="33281"/>
    <cellStyle name="year 2 3 2 2 9" xfId="29731"/>
    <cellStyle name="year 2 3 2 2 9 2" xfId="38389"/>
    <cellStyle name="year 2 3 2 3" xfId="22684"/>
    <cellStyle name="year 2 3 2 3 2" xfId="26752"/>
    <cellStyle name="year 2 3 2 3 2 2" xfId="35423"/>
    <cellStyle name="year 2 3 2 3 3" xfId="28756"/>
    <cellStyle name="year 2 3 2 3 3 2" xfId="37427"/>
    <cellStyle name="year 2 3 2 3 4" xfId="31359"/>
    <cellStyle name="year 2 3 2 4" xfId="22836"/>
    <cellStyle name="year 2 3 2 4 2" xfId="26904"/>
    <cellStyle name="year 2 3 2 4 2 2" xfId="35575"/>
    <cellStyle name="year 2 3 2 4 3" xfId="28672"/>
    <cellStyle name="year 2 3 2 4 3 2" xfId="37343"/>
    <cellStyle name="year 2 3 2 4 4" xfId="25602"/>
    <cellStyle name="year 2 3 2 4 4 2" xfId="34274"/>
    <cellStyle name="year 2 3 2 4 5" xfId="25688"/>
    <cellStyle name="year 2 3 2 4 5 2" xfId="34360"/>
    <cellStyle name="year 2 3 2 4 6" xfId="31511"/>
    <cellStyle name="year 2 3 2 5" xfId="22421"/>
    <cellStyle name="year 2 3 2 5 2" xfId="26489"/>
    <cellStyle name="year 2 3 2 5 2 2" xfId="35160"/>
    <cellStyle name="year 2 3 2 5 3" xfId="28520"/>
    <cellStyle name="year 2 3 2 5 3 2" xfId="37191"/>
    <cellStyle name="year 2 3 2 5 4" xfId="25415"/>
    <cellStyle name="year 2 3 2 5 4 2" xfId="34087"/>
    <cellStyle name="year 2 3 2 5 5" xfId="25408"/>
    <cellStyle name="year 2 3 2 5 5 2" xfId="34080"/>
    <cellStyle name="year 2 3 2 5 6" xfId="31096"/>
    <cellStyle name="year 2 3 2 6" xfId="22805"/>
    <cellStyle name="year 2 3 2 6 2" xfId="26873"/>
    <cellStyle name="year 2 3 2 6 2 2" xfId="35544"/>
    <cellStyle name="year 2 3 2 6 3" xfId="28659"/>
    <cellStyle name="year 2 3 2 6 3 2" xfId="37330"/>
    <cellStyle name="year 2 3 2 6 4" xfId="25302"/>
    <cellStyle name="year 2 3 2 6 4 2" xfId="33974"/>
    <cellStyle name="year 2 3 2 6 5" xfId="24901"/>
    <cellStyle name="year 2 3 2 6 5 2" xfId="33573"/>
    <cellStyle name="year 2 3 2 6 6" xfId="31480"/>
    <cellStyle name="year 2 3 2 7" xfId="24675"/>
    <cellStyle name="year 2 3 2 7 2" xfId="33347"/>
    <cellStyle name="year 2 3 2 8" xfId="28973"/>
    <cellStyle name="year 2 3 2 8 2" xfId="37639"/>
    <cellStyle name="year 2 3 2 9" xfId="30688"/>
    <cellStyle name="year 2 3 3" xfId="21624"/>
    <cellStyle name="year 2 3 3 10" xfId="30267"/>
    <cellStyle name="year 2 3 3 10 2" xfId="38440"/>
    <cellStyle name="year 2 3 3 11" xfId="30715"/>
    <cellStyle name="year 2 3 3 2" xfId="22970"/>
    <cellStyle name="year 2 3 3 2 2" xfId="27038"/>
    <cellStyle name="year 2 3 3 2 2 2" xfId="35709"/>
    <cellStyle name="year 2 3 3 2 3" xfId="24779"/>
    <cellStyle name="year 2 3 3 2 3 2" xfId="33451"/>
    <cellStyle name="year 2 3 3 2 4" xfId="31645"/>
    <cellStyle name="year 2 3 3 3" xfId="23312"/>
    <cellStyle name="year 2 3 3 3 2" xfId="27380"/>
    <cellStyle name="year 2 3 3 3 2 2" xfId="36051"/>
    <cellStyle name="year 2 3 3 3 3" xfId="28724"/>
    <cellStyle name="year 2 3 3 3 3 2" xfId="37395"/>
    <cellStyle name="year 2 3 3 3 4" xfId="24715"/>
    <cellStyle name="year 2 3 3 3 4 2" xfId="33387"/>
    <cellStyle name="year 2 3 3 3 5" xfId="28757"/>
    <cellStyle name="year 2 3 3 3 5 2" xfId="37428"/>
    <cellStyle name="year 2 3 3 3 6" xfId="31987"/>
    <cellStyle name="year 2 3 3 4" xfId="22211"/>
    <cellStyle name="year 2 3 3 4 2" xfId="26279"/>
    <cellStyle name="year 2 3 3 4 2 2" xfId="34950"/>
    <cellStyle name="year 2 3 3 4 3" xfId="28425"/>
    <cellStyle name="year 2 3 3 4 3 2" xfId="37096"/>
    <cellStyle name="year 2 3 3 4 4" xfId="28754"/>
    <cellStyle name="year 2 3 3 4 4 2" xfId="37425"/>
    <cellStyle name="year 2 3 3 4 5" xfId="25261"/>
    <cellStyle name="year 2 3 3 4 5 2" xfId="33933"/>
    <cellStyle name="year 2 3 3 4 6" xfId="30886"/>
    <cellStyle name="year 2 3 3 5" xfId="23840"/>
    <cellStyle name="year 2 3 3 5 2" xfId="27908"/>
    <cellStyle name="year 2 3 3 5 2 2" xfId="36579"/>
    <cellStyle name="year 2 3 3 5 3" xfId="25454"/>
    <cellStyle name="year 2 3 3 5 3 2" xfId="34126"/>
    <cellStyle name="year 2 3 3 5 4" xfId="32515"/>
    <cellStyle name="year 2 3 3 6" xfId="24210"/>
    <cellStyle name="year 2 3 3 6 2" xfId="28270"/>
    <cellStyle name="year 2 3 3 6 2 2" xfId="36941"/>
    <cellStyle name="year 2 3 3 6 3" xfId="25201"/>
    <cellStyle name="year 2 3 3 6 3 2" xfId="33873"/>
    <cellStyle name="year 2 3 3 6 4" xfId="32885"/>
    <cellStyle name="year 2 3 3 7" xfId="24281"/>
    <cellStyle name="year 2 3 3 7 2" xfId="24816"/>
    <cellStyle name="year 2 3 3 7 2 2" xfId="33488"/>
    <cellStyle name="year 2 3 3 7 3" xfId="32956"/>
    <cellStyle name="year 2 3 3 8" xfId="25276"/>
    <cellStyle name="year 2 3 3 8 2" xfId="33948"/>
    <cellStyle name="year 2 3 3 9" xfId="29693"/>
    <cellStyle name="year 2 3 3 9 2" xfId="38351"/>
    <cellStyle name="year 2 3 4" xfId="22293"/>
    <cellStyle name="year 2 3 4 2" xfId="26361"/>
    <cellStyle name="year 2 3 4 2 2" xfId="35032"/>
    <cellStyle name="year 2 3 4 3" xfId="25012"/>
    <cellStyle name="year 2 3 4 3 2" xfId="33684"/>
    <cellStyle name="year 2 3 4 4" xfId="30968"/>
    <cellStyle name="year 2 3 5" xfId="22838"/>
    <cellStyle name="year 2 3 5 2" xfId="26906"/>
    <cellStyle name="year 2 3 5 2 2" xfId="35577"/>
    <cellStyle name="year 2 3 5 3" xfId="28674"/>
    <cellStyle name="year 2 3 5 3 2" xfId="37345"/>
    <cellStyle name="year 2 3 5 4" xfId="24818"/>
    <cellStyle name="year 2 3 5 4 2" xfId="33490"/>
    <cellStyle name="year 2 3 5 5" xfId="28538"/>
    <cellStyle name="year 2 3 5 5 2" xfId="37209"/>
    <cellStyle name="year 2 3 5 6" xfId="31513"/>
    <cellStyle name="year 2 3 6" xfId="22339"/>
    <cellStyle name="year 2 3 6 2" xfId="26407"/>
    <cellStyle name="year 2 3 6 2 2" xfId="35078"/>
    <cellStyle name="year 2 3 6 3" xfId="28474"/>
    <cellStyle name="year 2 3 6 3 2" xfId="37145"/>
    <cellStyle name="year 2 3 6 4" xfId="25419"/>
    <cellStyle name="year 2 3 6 4 2" xfId="34091"/>
    <cellStyle name="year 2 3 6 5" xfId="24634"/>
    <cellStyle name="year 2 3 6 5 2" xfId="33306"/>
    <cellStyle name="year 2 3 6 6" xfId="31014"/>
    <cellStyle name="year 2 3 7" xfId="22370"/>
    <cellStyle name="year 2 3 7 2" xfId="26438"/>
    <cellStyle name="year 2 3 7 2 2" xfId="35109"/>
    <cellStyle name="year 2 3 7 3" xfId="28496"/>
    <cellStyle name="year 2 3 7 3 2" xfId="37167"/>
    <cellStyle name="year 2 3 7 4" xfId="25591"/>
    <cellStyle name="year 2 3 7 4 2" xfId="34263"/>
    <cellStyle name="year 2 3 7 5" xfId="24914"/>
    <cellStyle name="year 2 3 7 5 2" xfId="33586"/>
    <cellStyle name="year 2 3 7 6" xfId="31045"/>
    <cellStyle name="year 2 3 8" xfId="24810"/>
    <cellStyle name="year 2 3 8 2" xfId="33482"/>
    <cellStyle name="year 2 3 9" xfId="28955"/>
    <cellStyle name="year 2 3 9 2" xfId="37621"/>
    <cellStyle name="year 2 4" xfId="12323"/>
    <cellStyle name="year 2 4 2" xfId="21795"/>
    <cellStyle name="year 2 4 2 10" xfId="30413"/>
    <cellStyle name="year 2 4 2 10 2" xfId="38453"/>
    <cellStyle name="year 2 4 2 11" xfId="30729"/>
    <cellStyle name="year 2 4 2 2" xfId="23112"/>
    <cellStyle name="year 2 4 2 2 2" xfId="27180"/>
    <cellStyle name="year 2 4 2 2 2 2" xfId="35851"/>
    <cellStyle name="year 2 4 2 2 3" xfId="24985"/>
    <cellStyle name="year 2 4 2 2 3 2" xfId="33657"/>
    <cellStyle name="year 2 4 2 2 4" xfId="31787"/>
    <cellStyle name="year 2 4 2 3" xfId="22226"/>
    <cellStyle name="year 2 4 2 3 2" xfId="26294"/>
    <cellStyle name="year 2 4 2 3 2 2" xfId="34965"/>
    <cellStyle name="year 2 4 2 3 3" xfId="28431"/>
    <cellStyle name="year 2 4 2 3 3 2" xfId="37102"/>
    <cellStyle name="year 2 4 2 3 4" xfId="28341"/>
    <cellStyle name="year 2 4 2 3 4 2" xfId="37012"/>
    <cellStyle name="year 2 4 2 3 5" xfId="24941"/>
    <cellStyle name="year 2 4 2 3 5 2" xfId="33613"/>
    <cellStyle name="year 2 4 2 3 6" xfId="30901"/>
    <cellStyle name="year 2 4 2 4" xfId="22312"/>
    <cellStyle name="year 2 4 2 4 2" xfId="26380"/>
    <cellStyle name="year 2 4 2 4 2 2" xfId="35051"/>
    <cellStyle name="year 2 4 2 4 3" xfId="28467"/>
    <cellStyle name="year 2 4 2 4 3 2" xfId="37138"/>
    <cellStyle name="year 2 4 2 4 4" xfId="25328"/>
    <cellStyle name="year 2 4 2 4 4 2" xfId="34000"/>
    <cellStyle name="year 2 4 2 4 5" xfId="25262"/>
    <cellStyle name="year 2 4 2 4 5 2" xfId="33934"/>
    <cellStyle name="year 2 4 2 4 6" xfId="30987"/>
    <cellStyle name="year 2 4 2 5" xfId="23986"/>
    <cellStyle name="year 2 4 2 5 2" xfId="28054"/>
    <cellStyle name="year 2 4 2 5 2 2" xfId="36725"/>
    <cellStyle name="year 2 4 2 5 3" xfId="25082"/>
    <cellStyle name="year 2 4 2 5 3 2" xfId="33754"/>
    <cellStyle name="year 2 4 2 5 4" xfId="32661"/>
    <cellStyle name="year 2 4 2 6" xfId="24229"/>
    <cellStyle name="year 2 4 2 6 2" xfId="28283"/>
    <cellStyle name="year 2 4 2 6 2 2" xfId="36954"/>
    <cellStyle name="year 2 4 2 6 3" xfId="28774"/>
    <cellStyle name="year 2 4 2 6 3 2" xfId="37445"/>
    <cellStyle name="year 2 4 2 6 4" xfId="32904"/>
    <cellStyle name="year 2 4 2 7" xfId="24294"/>
    <cellStyle name="year 2 4 2 7 2" xfId="24639"/>
    <cellStyle name="year 2 4 2 7 2 2" xfId="33311"/>
    <cellStyle name="year 2 4 2 7 3" xfId="32969"/>
    <cellStyle name="year 2 4 2 8" xfId="25704"/>
    <cellStyle name="year 2 4 2 8 2" xfId="34376"/>
    <cellStyle name="year 2 4 2 9" xfId="29711"/>
    <cellStyle name="year 2 4 2 9 2" xfId="38369"/>
    <cellStyle name="year 2 4 3" xfId="22532"/>
    <cellStyle name="year 2 4 3 2" xfId="26600"/>
    <cellStyle name="year 2 4 3 2 2" xfId="35271"/>
    <cellStyle name="year 2 4 3 3" xfId="24672"/>
    <cellStyle name="year 2 4 3 3 2" xfId="33344"/>
    <cellStyle name="year 2 4 3 4" xfId="31207"/>
    <cellStyle name="year 2 4 4" xfId="22231"/>
    <cellStyle name="year 2 4 4 2" xfId="26299"/>
    <cellStyle name="year 2 4 4 2 2" xfId="34970"/>
    <cellStyle name="year 2 4 4 3" xfId="28436"/>
    <cellStyle name="year 2 4 4 3 2" xfId="37107"/>
    <cellStyle name="year 2 4 4 4" xfId="25292"/>
    <cellStyle name="year 2 4 4 4 2" xfId="33964"/>
    <cellStyle name="year 2 4 4 5" xfId="24939"/>
    <cellStyle name="year 2 4 4 5 2" xfId="33611"/>
    <cellStyle name="year 2 4 4 6" xfId="30906"/>
    <cellStyle name="year 2 4 5" xfId="23315"/>
    <cellStyle name="year 2 4 5 2" xfId="27383"/>
    <cellStyle name="year 2 4 5 2 2" xfId="36054"/>
    <cellStyle name="year 2 4 5 3" xfId="28726"/>
    <cellStyle name="year 2 4 5 3 2" xfId="37397"/>
    <cellStyle name="year 2 4 5 4" xfId="25658"/>
    <cellStyle name="year 2 4 5 4 2" xfId="34330"/>
    <cellStyle name="year 2 4 5 5" xfId="25266"/>
    <cellStyle name="year 2 4 5 5 2" xfId="33938"/>
    <cellStyle name="year 2 4 5 6" xfId="31990"/>
    <cellStyle name="year 2 4 6" xfId="22240"/>
    <cellStyle name="year 2 4 6 2" xfId="26308"/>
    <cellStyle name="year 2 4 6 2 2" xfId="34979"/>
    <cellStyle name="year 2 4 6 3" xfId="28445"/>
    <cellStyle name="year 2 4 6 3 2" xfId="37116"/>
    <cellStyle name="year 2 4 6 4" xfId="24500"/>
    <cellStyle name="year 2 4 6 4 2" xfId="33173"/>
    <cellStyle name="year 2 4 6 5" xfId="28553"/>
    <cellStyle name="year 2 4 6 5 2" xfId="37224"/>
    <cellStyle name="year 2 4 6 6" xfId="30915"/>
    <cellStyle name="year 2 4 7" xfId="25433"/>
    <cellStyle name="year 2 4 7 2" xfId="34105"/>
    <cellStyle name="year 2 4 8" xfId="29573"/>
    <cellStyle name="year 2 4 8 2" xfId="38233"/>
    <cellStyle name="year 2 4 9" xfId="30668"/>
    <cellStyle name="year 2 5" xfId="19196"/>
    <cellStyle name="year 2 5 2" xfId="21996"/>
    <cellStyle name="year 2 5 2 10" xfId="30585"/>
    <cellStyle name="year 2 5 2 10 2" xfId="38483"/>
    <cellStyle name="year 2 5 2 11" xfId="30760"/>
    <cellStyle name="year 2 5 2 2" xfId="23280"/>
    <cellStyle name="year 2 5 2 2 2" xfId="27348"/>
    <cellStyle name="year 2 5 2 2 2 2" xfId="36019"/>
    <cellStyle name="year 2 5 2 2 3" xfId="25014"/>
    <cellStyle name="year 2 5 2 2 3 2" xfId="33686"/>
    <cellStyle name="year 2 5 2 2 4" xfId="31955"/>
    <cellStyle name="year 2 5 2 3" xfId="22349"/>
    <cellStyle name="year 2 5 2 3 2" xfId="26417"/>
    <cellStyle name="year 2 5 2 3 2 2" xfId="35088"/>
    <cellStyle name="year 2 5 2 3 3" xfId="28481"/>
    <cellStyle name="year 2 5 2 3 3 2" xfId="37152"/>
    <cellStyle name="year 2 5 2 3 4" xfId="24501"/>
    <cellStyle name="year 2 5 2 3 4 2" xfId="33174"/>
    <cellStyle name="year 2 5 2 3 5" xfId="24919"/>
    <cellStyle name="year 2 5 2 3 5 2" xfId="33591"/>
    <cellStyle name="year 2 5 2 3 6" xfId="31024"/>
    <cellStyle name="year 2 5 2 4" xfId="22112"/>
    <cellStyle name="year 2 5 2 4 2" xfId="26180"/>
    <cellStyle name="year 2 5 2 4 2 2" xfId="34851"/>
    <cellStyle name="year 2 5 2 4 3" xfId="28368"/>
    <cellStyle name="year 2 5 2 4 3 2" xfId="37039"/>
    <cellStyle name="year 2 5 2 4 4" xfId="25002"/>
    <cellStyle name="year 2 5 2 4 4 2" xfId="33674"/>
    <cellStyle name="year 2 5 2 4 5" xfId="24627"/>
    <cellStyle name="year 2 5 2 4 5 2" xfId="33299"/>
    <cellStyle name="year 2 5 2 4 6" xfId="30787"/>
    <cellStyle name="year 2 5 2 5" xfId="24158"/>
    <cellStyle name="year 2 5 2 5 2" xfId="28226"/>
    <cellStyle name="year 2 5 2 5 2 2" xfId="36897"/>
    <cellStyle name="year 2 5 2 5 3" xfId="25585"/>
    <cellStyle name="year 2 5 2 5 3 2" xfId="34257"/>
    <cellStyle name="year 2 5 2 5 4" xfId="32833"/>
    <cellStyle name="year 2 5 2 6" xfId="24264"/>
    <cellStyle name="year 2 5 2 6 2" xfId="28313"/>
    <cellStyle name="year 2 5 2 6 2 2" xfId="36984"/>
    <cellStyle name="year 2 5 2 6 3" xfId="24866"/>
    <cellStyle name="year 2 5 2 6 3 2" xfId="33538"/>
    <cellStyle name="year 2 5 2 6 4" xfId="32939"/>
    <cellStyle name="year 2 5 2 7" xfId="24324"/>
    <cellStyle name="year 2 5 2 7 2" xfId="28339"/>
    <cellStyle name="year 2 5 2 7 2 2" xfId="37010"/>
    <cellStyle name="year 2 5 2 7 3" xfId="32999"/>
    <cellStyle name="year 2 5 2 8" xfId="25050"/>
    <cellStyle name="year 2 5 2 8 2" xfId="33722"/>
    <cellStyle name="year 2 5 2 9" xfId="29746"/>
    <cellStyle name="year 2 5 2 9 2" xfId="38404"/>
    <cellStyle name="year 2 5 3" xfId="22799"/>
    <cellStyle name="year 2 5 3 2" xfId="26867"/>
    <cellStyle name="year 2 5 3 2 2" xfId="35538"/>
    <cellStyle name="year 2 5 3 3" xfId="24359"/>
    <cellStyle name="year 2 5 3 3 2" xfId="33032"/>
    <cellStyle name="year 2 5 3 4" xfId="31474"/>
    <cellStyle name="year 2 5 4" xfId="22194"/>
    <cellStyle name="year 2 5 4 2" xfId="26262"/>
    <cellStyle name="year 2 5 4 2 2" xfId="34933"/>
    <cellStyle name="year 2 5 4 3" xfId="28409"/>
    <cellStyle name="year 2 5 4 3 2" xfId="37080"/>
    <cellStyle name="year 2 5 4 4" xfId="25054"/>
    <cellStyle name="year 2 5 4 4 2" xfId="33726"/>
    <cellStyle name="year 2 5 4 5" xfId="25259"/>
    <cellStyle name="year 2 5 4 5 2" xfId="33931"/>
    <cellStyle name="year 2 5 4 6" xfId="30869"/>
    <cellStyle name="year 2 5 5" xfId="22114"/>
    <cellStyle name="year 2 5 5 2" xfId="26182"/>
    <cellStyle name="year 2 5 5 2 2" xfId="34853"/>
    <cellStyle name="year 2 5 5 3" xfId="28370"/>
    <cellStyle name="year 2 5 5 3 2" xfId="37041"/>
    <cellStyle name="year 2 5 5 4" xfId="25528"/>
    <cellStyle name="year 2 5 5 4 2" xfId="34200"/>
    <cellStyle name="year 2 5 5 5" xfId="25326"/>
    <cellStyle name="year 2 5 5 5 2" xfId="33998"/>
    <cellStyle name="year 2 5 5 6" xfId="30789"/>
    <cellStyle name="year 2 5 6" xfId="22193"/>
    <cellStyle name="year 2 5 6 2" xfId="26261"/>
    <cellStyle name="year 2 5 6 2 2" xfId="34932"/>
    <cellStyle name="year 2 5 6 3" xfId="28408"/>
    <cellStyle name="year 2 5 6 3 2" xfId="37079"/>
    <cellStyle name="year 2 5 6 4" xfId="25487"/>
    <cellStyle name="year 2 5 6 4 2" xfId="34159"/>
    <cellStyle name="year 2 5 6 5" xfId="24402"/>
    <cellStyle name="year 2 5 6 5 2" xfId="33075"/>
    <cellStyle name="year 2 5 6 6" xfId="30868"/>
    <cellStyle name="year 2 5 7" xfId="24877"/>
    <cellStyle name="year 2 5 7 2" xfId="33549"/>
    <cellStyle name="year 2 5 8" xfId="29621"/>
    <cellStyle name="year 2 5 8 2" xfId="38280"/>
    <cellStyle name="year 2 5 9" xfId="30700"/>
    <cellStyle name="year 2 6" xfId="21439"/>
    <cellStyle name="year 2 6 2" xfId="22090"/>
    <cellStyle name="year 2 6 2 10" xfId="30618"/>
    <cellStyle name="year 2 6 2 10 2" xfId="38487"/>
    <cellStyle name="year 2 6 2 11" xfId="30765"/>
    <cellStyle name="year 2 6 2 2" xfId="23310"/>
    <cellStyle name="year 2 6 2 2 2" xfId="27378"/>
    <cellStyle name="year 2 6 2 2 2 2" xfId="36049"/>
    <cellStyle name="year 2 6 2 2 3" xfId="24904"/>
    <cellStyle name="year 2 6 2 2 3 2" xfId="33576"/>
    <cellStyle name="year 2 6 2 2 4" xfId="31985"/>
    <cellStyle name="year 2 6 2 3" xfId="23330"/>
    <cellStyle name="year 2 6 2 3 2" xfId="27398"/>
    <cellStyle name="year 2 6 2 3 2 2" xfId="36069"/>
    <cellStyle name="year 2 6 2 3 3" xfId="28741"/>
    <cellStyle name="year 2 6 2 3 3 2" xfId="37412"/>
    <cellStyle name="year 2 6 2 3 4" xfId="28327"/>
    <cellStyle name="year 2 6 2 3 4 2" xfId="36998"/>
    <cellStyle name="year 2 6 2 3 5" xfId="25226"/>
    <cellStyle name="year 2 6 2 3 5 2" xfId="33898"/>
    <cellStyle name="year 2 6 2 3 6" xfId="32005"/>
    <cellStyle name="year 2 6 2 4" xfId="22228"/>
    <cellStyle name="year 2 6 2 4 2" xfId="26296"/>
    <cellStyle name="year 2 6 2 4 2 2" xfId="34967"/>
    <cellStyle name="year 2 6 2 4 3" xfId="28433"/>
    <cellStyle name="year 2 6 2 4 3 2" xfId="37104"/>
    <cellStyle name="year 2 6 2 4 4" xfId="24843"/>
    <cellStyle name="year 2 6 2 4 4 2" xfId="33515"/>
    <cellStyle name="year 2 6 2 4 5" xfId="25598"/>
    <cellStyle name="year 2 6 2 4 5 2" xfId="34270"/>
    <cellStyle name="year 2 6 2 4 6" xfId="30903"/>
    <cellStyle name="year 2 6 2 5" xfId="24191"/>
    <cellStyle name="year 2 6 2 5 2" xfId="28259"/>
    <cellStyle name="year 2 6 2 5 2 2" xfId="36930"/>
    <cellStyle name="year 2 6 2 5 3" xfId="24554"/>
    <cellStyle name="year 2 6 2 5 3 2" xfId="33227"/>
    <cellStyle name="year 2 6 2 5 4" xfId="32866"/>
    <cellStyle name="year 2 6 2 6" xfId="24273"/>
    <cellStyle name="year 2 6 2 6 2" xfId="28318"/>
    <cellStyle name="year 2 6 2 6 2 2" xfId="36989"/>
    <cellStyle name="year 2 6 2 6 3" xfId="24854"/>
    <cellStyle name="year 2 6 2 6 3 2" xfId="33526"/>
    <cellStyle name="year 2 6 2 6 4" xfId="32948"/>
    <cellStyle name="year 2 6 2 7" xfId="24328"/>
    <cellStyle name="year 2 6 2 7 2" xfId="28782"/>
    <cellStyle name="year 2 6 2 7 2 2" xfId="37453"/>
    <cellStyle name="year 2 6 2 7 3" xfId="33003"/>
    <cellStyle name="year 2 6 2 8" xfId="25282"/>
    <cellStyle name="year 2 6 2 8 2" xfId="33954"/>
    <cellStyle name="year 2 6 2 9" xfId="29755"/>
    <cellStyle name="year 2 6 2 9 2" xfId="38413"/>
    <cellStyle name="year 2 6 3" xfId="22866"/>
    <cellStyle name="year 2 6 3 2" xfId="26934"/>
    <cellStyle name="year 2 6 3 2 2" xfId="35605"/>
    <cellStyle name="year 2 6 3 3" xfId="24704"/>
    <cellStyle name="year 2 6 3 3 2" xfId="33376"/>
    <cellStyle name="year 2 6 3 4" xfId="31541"/>
    <cellStyle name="year 2 6 4" xfId="22438"/>
    <cellStyle name="year 2 6 4 2" xfId="26506"/>
    <cellStyle name="year 2 6 4 2 2" xfId="35177"/>
    <cellStyle name="year 2 6 4 3" xfId="28533"/>
    <cellStyle name="year 2 6 4 3 2" xfId="37204"/>
    <cellStyle name="year 2 6 4 4" xfId="25013"/>
    <cellStyle name="year 2 6 4 4 2" xfId="33685"/>
    <cellStyle name="year 2 6 4 5" xfId="24383"/>
    <cellStyle name="year 2 6 4 5 2" xfId="33056"/>
    <cellStyle name="year 2 6 4 6" xfId="31113"/>
    <cellStyle name="year 2 6 5" xfId="22305"/>
    <cellStyle name="year 2 6 5 2" xfId="26373"/>
    <cellStyle name="year 2 6 5 2 2" xfId="35044"/>
    <cellStyle name="year 2 6 5 3" xfId="28462"/>
    <cellStyle name="year 2 6 5 3 2" xfId="37133"/>
    <cellStyle name="year 2 6 5 4" xfId="24547"/>
    <cellStyle name="year 2 6 5 4 2" xfId="33220"/>
    <cellStyle name="year 2 6 5 5" xfId="25297"/>
    <cellStyle name="year 2 6 5 5 2" xfId="33969"/>
    <cellStyle name="year 2 6 5 6" xfId="30980"/>
    <cellStyle name="year 2 6 6" xfId="22153"/>
    <cellStyle name="year 2 6 6 2" xfId="26221"/>
    <cellStyle name="year 2 6 6 2 2" xfId="34892"/>
    <cellStyle name="year 2 6 6 3" xfId="28386"/>
    <cellStyle name="year 2 6 6 3 2" xfId="37057"/>
    <cellStyle name="year 2 6 6 4" xfId="28719"/>
    <cellStyle name="year 2 6 6 4 2" xfId="37390"/>
    <cellStyle name="year 2 6 6 5" xfId="25593"/>
    <cellStyle name="year 2 6 6 5 2" xfId="34265"/>
    <cellStyle name="year 2 6 6 6" xfId="30828"/>
    <cellStyle name="year 2 6 7" xfId="25555"/>
    <cellStyle name="year 2 6 7 2" xfId="34227"/>
    <cellStyle name="year 2 6 8" xfId="28882"/>
    <cellStyle name="year 2 6 8 2" xfId="37549"/>
    <cellStyle name="year 2 6 9" xfId="30705"/>
    <cellStyle name="year 2 7" xfId="21703"/>
    <cellStyle name="year 2 7 2" xfId="22159"/>
    <cellStyle name="year 2 7 2 2" xfId="26227"/>
    <cellStyle name="year 2 7 2 2 2" xfId="34898"/>
    <cellStyle name="year 2 7 2 3" xfId="28389"/>
    <cellStyle name="year 2 7 2 3 2" xfId="37060"/>
    <cellStyle name="year 2 7 2 4" xfId="24466"/>
    <cellStyle name="year 2 7 2 4 2" xfId="33139"/>
    <cellStyle name="year 2 7 2 5" xfId="25567"/>
    <cellStyle name="year 2 7 2 5 2" xfId="34239"/>
    <cellStyle name="year 2 7 2 6" xfId="30834"/>
    <cellStyle name="year 2 7 3" xfId="23911"/>
    <cellStyle name="year 2 7 3 2" xfId="27979"/>
    <cellStyle name="year 2 7 3 2 2" xfId="36650"/>
    <cellStyle name="year 2 7 3 3" xfId="25425"/>
    <cellStyle name="year 2 7 3 3 2" xfId="34097"/>
    <cellStyle name="year 2 7 3 4" xfId="32586"/>
    <cellStyle name="year 2 7 4" xfId="24222"/>
    <cellStyle name="year 2 7 4 2" xfId="24488"/>
    <cellStyle name="year 2 7 4 2 2" xfId="33161"/>
    <cellStyle name="year 2 7 4 3" xfId="32897"/>
    <cellStyle name="year 2 7 5" xfId="25234"/>
    <cellStyle name="year 2 7 5 2" xfId="33906"/>
    <cellStyle name="year 2 7 6" xfId="29705"/>
    <cellStyle name="year 2 7 6 2" xfId="38363"/>
    <cellStyle name="year 2 7 7" xfId="30338"/>
    <cellStyle name="year 2 8" xfId="23338"/>
    <cellStyle name="year 2 8 2" xfId="27406"/>
    <cellStyle name="year 2 8 2 2" xfId="36077"/>
    <cellStyle name="year 2 8 3" xfId="25534"/>
    <cellStyle name="year 2 8 3 2" xfId="34206"/>
    <cellStyle name="year 2 8 4" xfId="32013"/>
    <cellStyle name="year 2 9" xfId="28717"/>
    <cellStyle name="year 2 9 2" xfId="37388"/>
    <cellStyle name="year 3" xfId="573"/>
    <cellStyle name="year 3 2" xfId="6938"/>
    <cellStyle name="year 3 2 10" xfId="30659"/>
    <cellStyle name="year 3 2 2" xfId="15986"/>
    <cellStyle name="year 3 2 2 2" xfId="21923"/>
    <cellStyle name="year 3 2 2 2 10" xfId="30520"/>
    <cellStyle name="year 3 2 2 2 10 2" xfId="38475"/>
    <cellStyle name="year 3 2 2 2 11" xfId="30752"/>
    <cellStyle name="year 3 2 2 2 2" xfId="23218"/>
    <cellStyle name="year 3 2 2 2 2 2" xfId="27286"/>
    <cellStyle name="year 3 2 2 2 2 2 2" xfId="35957"/>
    <cellStyle name="year 3 2 2 2 2 3" xfId="24452"/>
    <cellStyle name="year 3 2 2 2 2 3 2" xfId="33125"/>
    <cellStyle name="year 3 2 2 2 2 4" xfId="31893"/>
    <cellStyle name="year 3 2 2 2 3" xfId="22568"/>
    <cellStyle name="year 3 2 2 2 3 2" xfId="26636"/>
    <cellStyle name="year 3 2 2 2 3 2 2" xfId="35307"/>
    <cellStyle name="year 3 2 2 2 3 3" xfId="28569"/>
    <cellStyle name="year 3 2 2 2 3 3 2" xfId="37240"/>
    <cellStyle name="year 3 2 2 2 3 4" xfId="24921"/>
    <cellStyle name="year 3 2 2 2 3 4 2" xfId="33593"/>
    <cellStyle name="year 3 2 2 2 3 5" xfId="24703"/>
    <cellStyle name="year 3 2 2 2 3 5 2" xfId="33375"/>
    <cellStyle name="year 3 2 2 2 3 6" xfId="31243"/>
    <cellStyle name="year 3 2 2 2 4" xfId="22237"/>
    <cellStyle name="year 3 2 2 2 4 2" xfId="26305"/>
    <cellStyle name="year 3 2 2 2 4 2 2" xfId="34976"/>
    <cellStyle name="year 3 2 2 2 4 3" xfId="28442"/>
    <cellStyle name="year 3 2 2 2 4 3 2" xfId="37113"/>
    <cellStyle name="year 3 2 2 2 4 4" xfId="24388"/>
    <cellStyle name="year 3 2 2 2 4 4 2" xfId="33061"/>
    <cellStyle name="year 3 2 2 2 4 5" xfId="24838"/>
    <cellStyle name="year 3 2 2 2 4 5 2" xfId="33510"/>
    <cellStyle name="year 3 2 2 2 4 6" xfId="30912"/>
    <cellStyle name="year 3 2 2 2 5" xfId="24093"/>
    <cellStyle name="year 3 2 2 2 5 2" xfId="28161"/>
    <cellStyle name="year 3 2 2 2 5 2 2" xfId="36832"/>
    <cellStyle name="year 3 2 2 2 5 3" xfId="25225"/>
    <cellStyle name="year 3 2 2 2 5 3 2" xfId="33897"/>
    <cellStyle name="year 3 2 2 2 5 4" xfId="32768"/>
    <cellStyle name="year 3 2 2 2 6" xfId="24253"/>
    <cellStyle name="year 3 2 2 2 6 2" xfId="28305"/>
    <cellStyle name="year 3 2 2 2 6 2 2" xfId="36976"/>
    <cellStyle name="year 3 2 2 2 6 3" xfId="25482"/>
    <cellStyle name="year 3 2 2 2 6 3 2" xfId="34154"/>
    <cellStyle name="year 3 2 2 2 6 4" xfId="32928"/>
    <cellStyle name="year 3 2 2 2 7" xfId="24316"/>
    <cellStyle name="year 3 2 2 2 7 2" xfId="25337"/>
    <cellStyle name="year 3 2 2 2 7 2 2" xfId="34009"/>
    <cellStyle name="year 3 2 2 2 7 3" xfId="32991"/>
    <cellStyle name="year 3 2 2 2 8" xfId="28495"/>
    <cellStyle name="year 3 2 2 2 8 2" xfId="37166"/>
    <cellStyle name="year 3 2 2 2 9" xfId="29735"/>
    <cellStyle name="year 3 2 2 2 9 2" xfId="38393"/>
    <cellStyle name="year 3 2 2 3" xfId="22691"/>
    <cellStyle name="year 3 2 2 3 2" xfId="26759"/>
    <cellStyle name="year 3 2 2 3 2 2" xfId="35430"/>
    <cellStyle name="year 3 2 2 3 3" xfId="25503"/>
    <cellStyle name="year 3 2 2 3 3 2" xfId="34175"/>
    <cellStyle name="year 3 2 2 3 4" xfId="31366"/>
    <cellStyle name="year 3 2 2 4" xfId="22351"/>
    <cellStyle name="year 3 2 2 4 2" xfId="26419"/>
    <cellStyle name="year 3 2 2 4 2 2" xfId="35090"/>
    <cellStyle name="year 3 2 2 4 3" xfId="28483"/>
    <cellStyle name="year 3 2 2 4 3 2" xfId="37154"/>
    <cellStyle name="year 3 2 2 4 4" xfId="25655"/>
    <cellStyle name="year 3 2 2 4 4 2" xfId="34327"/>
    <cellStyle name="year 3 2 2 4 5" xfId="28350"/>
    <cellStyle name="year 3 2 2 4 5 2" xfId="37021"/>
    <cellStyle name="year 3 2 2 4 6" xfId="31026"/>
    <cellStyle name="year 3 2 2 5" xfId="22357"/>
    <cellStyle name="year 3 2 2 5 2" xfId="26425"/>
    <cellStyle name="year 3 2 2 5 2 2" xfId="35096"/>
    <cellStyle name="year 3 2 2 5 3" xfId="28488"/>
    <cellStyle name="year 3 2 2 5 3 2" xfId="37159"/>
    <cellStyle name="year 3 2 2 5 4" xfId="25642"/>
    <cellStyle name="year 3 2 2 5 4 2" xfId="34314"/>
    <cellStyle name="year 3 2 2 5 5" xfId="24984"/>
    <cellStyle name="year 3 2 2 5 5 2" xfId="33656"/>
    <cellStyle name="year 3 2 2 5 6" xfId="31032"/>
    <cellStyle name="year 3 2 2 6" xfId="22751"/>
    <cellStyle name="year 3 2 2 6 2" xfId="26819"/>
    <cellStyle name="year 3 2 2 6 2 2" xfId="35490"/>
    <cellStyle name="year 3 2 2 6 3" xfId="28636"/>
    <cellStyle name="year 3 2 2 6 3 2" xfId="37307"/>
    <cellStyle name="year 3 2 2 6 4" xfId="24822"/>
    <cellStyle name="year 3 2 2 6 4 2" xfId="33494"/>
    <cellStyle name="year 3 2 2 6 5" xfId="24351"/>
    <cellStyle name="year 3 2 2 6 5 2" xfId="33024"/>
    <cellStyle name="year 3 2 2 6 6" xfId="31426"/>
    <cellStyle name="year 3 2 2 7" xfId="25577"/>
    <cellStyle name="year 3 2 2 7 2" xfId="34249"/>
    <cellStyle name="year 3 2 2 8" xfId="28957"/>
    <cellStyle name="year 3 2 2 8 2" xfId="37623"/>
    <cellStyle name="year 3 2 2 9" xfId="30692"/>
    <cellStyle name="year 3 2 3" xfId="21628"/>
    <cellStyle name="year 3 2 3 10" xfId="30271"/>
    <cellStyle name="year 3 2 3 10 2" xfId="38444"/>
    <cellStyle name="year 3 2 3 11" xfId="30719"/>
    <cellStyle name="year 3 2 3 2" xfId="22974"/>
    <cellStyle name="year 3 2 3 2 2" xfId="27042"/>
    <cellStyle name="year 3 2 3 2 2 2" xfId="35713"/>
    <cellStyle name="year 3 2 3 2 3" xfId="25719"/>
    <cellStyle name="year 3 2 3 2 3 2" xfId="34391"/>
    <cellStyle name="year 3 2 3 2 4" xfId="31649"/>
    <cellStyle name="year 3 2 3 3" xfId="22203"/>
    <cellStyle name="year 3 2 3 3 2" xfId="26271"/>
    <cellStyle name="year 3 2 3 3 2 2" xfId="34942"/>
    <cellStyle name="year 3 2 3 3 3" xfId="28417"/>
    <cellStyle name="year 3 2 3 3 3 2" xfId="37088"/>
    <cellStyle name="year 3 2 3 3 4" xfId="25289"/>
    <cellStyle name="year 3 2 3 3 4 2" xfId="33961"/>
    <cellStyle name="year 3 2 3 3 5" xfId="25005"/>
    <cellStyle name="year 3 2 3 3 5 2" xfId="33677"/>
    <cellStyle name="year 3 2 3 3 6" xfId="30878"/>
    <cellStyle name="year 3 2 3 4" xfId="22147"/>
    <cellStyle name="year 3 2 3 4 2" xfId="26215"/>
    <cellStyle name="year 3 2 3 4 2 2" xfId="34886"/>
    <cellStyle name="year 3 2 3 4 3" xfId="28381"/>
    <cellStyle name="year 3 2 3 4 3 2" xfId="37052"/>
    <cellStyle name="year 3 2 3 4 4" xfId="24705"/>
    <cellStyle name="year 3 2 3 4 4 2" xfId="33377"/>
    <cellStyle name="year 3 2 3 4 5" xfId="25254"/>
    <cellStyle name="year 3 2 3 4 5 2" xfId="33926"/>
    <cellStyle name="year 3 2 3 4 6" xfId="30822"/>
    <cellStyle name="year 3 2 3 5" xfId="23844"/>
    <cellStyle name="year 3 2 3 5 2" xfId="27912"/>
    <cellStyle name="year 3 2 3 5 2 2" xfId="36583"/>
    <cellStyle name="year 3 2 3 5 3" xfId="25004"/>
    <cellStyle name="year 3 2 3 5 3 2" xfId="33676"/>
    <cellStyle name="year 3 2 3 5 4" xfId="32519"/>
    <cellStyle name="year 3 2 3 6" xfId="24214"/>
    <cellStyle name="year 3 2 3 6 2" xfId="28274"/>
    <cellStyle name="year 3 2 3 6 2 2" xfId="36945"/>
    <cellStyle name="year 3 2 3 6 3" xfId="28320"/>
    <cellStyle name="year 3 2 3 6 3 2" xfId="36991"/>
    <cellStyle name="year 3 2 3 6 4" xfId="32889"/>
    <cellStyle name="year 3 2 3 7" xfId="24285"/>
    <cellStyle name="year 3 2 3 7 2" xfId="25067"/>
    <cellStyle name="year 3 2 3 7 2 2" xfId="33739"/>
    <cellStyle name="year 3 2 3 7 3" xfId="32960"/>
    <cellStyle name="year 3 2 3 8" xfId="24518"/>
    <cellStyle name="year 3 2 3 8 2" xfId="33191"/>
    <cellStyle name="year 3 2 3 9" xfId="29697"/>
    <cellStyle name="year 3 2 3 9 2" xfId="38355"/>
    <cellStyle name="year 3 2 4" xfId="22299"/>
    <cellStyle name="year 3 2 4 2" xfId="26367"/>
    <cellStyle name="year 3 2 4 2 2" xfId="35038"/>
    <cellStyle name="year 3 2 4 3" xfId="24571"/>
    <cellStyle name="year 3 2 4 3 2" xfId="33244"/>
    <cellStyle name="year 3 2 4 4" xfId="30974"/>
    <cellStyle name="year 3 2 5" xfId="22429"/>
    <cellStyle name="year 3 2 5 2" xfId="26497"/>
    <cellStyle name="year 3 2 5 2 2" xfId="35168"/>
    <cellStyle name="year 3 2 5 3" xfId="28525"/>
    <cellStyle name="year 3 2 5 3 2" xfId="37196"/>
    <cellStyle name="year 3 2 5 4" xfId="24938"/>
    <cellStyle name="year 3 2 5 4 2" xfId="33610"/>
    <cellStyle name="year 3 2 5 5" xfId="24920"/>
    <cellStyle name="year 3 2 5 5 2" xfId="33592"/>
    <cellStyle name="year 3 2 5 6" xfId="31104"/>
    <cellStyle name="year 3 2 6" xfId="22387"/>
    <cellStyle name="year 3 2 6 2" xfId="26455"/>
    <cellStyle name="year 3 2 6 2 2" xfId="35126"/>
    <cellStyle name="year 3 2 6 3" xfId="28511"/>
    <cellStyle name="year 3 2 6 3 2" xfId="37182"/>
    <cellStyle name="year 3 2 6 4" xfId="24907"/>
    <cellStyle name="year 3 2 6 4 2" xfId="33579"/>
    <cellStyle name="year 3 2 6 5" xfId="24589"/>
    <cellStyle name="year 3 2 6 5 2" xfId="33262"/>
    <cellStyle name="year 3 2 6 6" xfId="31062"/>
    <cellStyle name="year 3 2 7" xfId="22238"/>
    <cellStyle name="year 3 2 7 2" xfId="26306"/>
    <cellStyle name="year 3 2 7 2 2" xfId="34977"/>
    <cellStyle name="year 3 2 7 3" xfId="28443"/>
    <cellStyle name="year 3 2 7 3 2" xfId="37114"/>
    <cellStyle name="year 3 2 7 4" xfId="25027"/>
    <cellStyle name="year 3 2 7 4 2" xfId="33699"/>
    <cellStyle name="year 3 2 7 5" xfId="25697"/>
    <cellStyle name="year 3 2 7 5 2" xfId="34369"/>
    <cellStyle name="year 3 2 7 6" xfId="30913"/>
    <cellStyle name="year 3 2 8" xfId="25708"/>
    <cellStyle name="year 3 2 8 2" xfId="34380"/>
    <cellStyle name="year 3 2 9" xfId="29616"/>
    <cellStyle name="year 3 2 9 2" xfId="38275"/>
    <cellStyle name="year 3 3" xfId="12508"/>
    <cellStyle name="year 3 3 2" xfId="21799"/>
    <cellStyle name="year 3 3 2 10" xfId="30417"/>
    <cellStyle name="year 3 3 2 10 2" xfId="38457"/>
    <cellStyle name="year 3 3 2 11" xfId="30733"/>
    <cellStyle name="year 3 3 2 2" xfId="23116"/>
    <cellStyle name="year 3 3 2 2 2" xfId="27184"/>
    <cellStyle name="year 3 3 2 2 2 2" xfId="35855"/>
    <cellStyle name="year 3 3 2 2 3" xfId="24379"/>
    <cellStyle name="year 3 3 2 2 3 2" xfId="33052"/>
    <cellStyle name="year 3 3 2 2 4" xfId="31791"/>
    <cellStyle name="year 3 3 2 3" xfId="22554"/>
    <cellStyle name="year 3 3 2 3 2" xfId="26622"/>
    <cellStyle name="year 3 3 2 3 2 2" xfId="35293"/>
    <cellStyle name="year 3 3 2 3 3" xfId="28566"/>
    <cellStyle name="year 3 3 2 3 3 2" xfId="37237"/>
    <cellStyle name="year 3 3 2 3 4" xfId="24440"/>
    <cellStyle name="year 3 3 2 3 4 2" xfId="33113"/>
    <cellStyle name="year 3 3 2 3 5" xfId="24902"/>
    <cellStyle name="year 3 3 2 3 5 2" xfId="33574"/>
    <cellStyle name="year 3 3 2 3 6" xfId="31229"/>
    <cellStyle name="year 3 3 2 4" xfId="22130"/>
    <cellStyle name="year 3 3 2 4 2" xfId="26198"/>
    <cellStyle name="year 3 3 2 4 2 2" xfId="34869"/>
    <cellStyle name="year 3 3 2 4 3" xfId="28376"/>
    <cellStyle name="year 3 3 2 4 3 2" xfId="37047"/>
    <cellStyle name="year 3 3 2 4 4" xfId="25696"/>
    <cellStyle name="year 3 3 2 4 4 2" xfId="34368"/>
    <cellStyle name="year 3 3 2 4 5" xfId="24642"/>
    <cellStyle name="year 3 3 2 4 5 2" xfId="33314"/>
    <cellStyle name="year 3 3 2 4 6" xfId="30805"/>
    <cellStyle name="year 3 3 2 5" xfId="23990"/>
    <cellStyle name="year 3 3 2 5 2" xfId="28058"/>
    <cellStyle name="year 3 3 2 5 2 2" xfId="36729"/>
    <cellStyle name="year 3 3 2 5 3" xfId="25702"/>
    <cellStyle name="year 3 3 2 5 3 2" xfId="34374"/>
    <cellStyle name="year 3 3 2 5 4" xfId="32665"/>
    <cellStyle name="year 3 3 2 6" xfId="24233"/>
    <cellStyle name="year 3 3 2 6 2" xfId="28287"/>
    <cellStyle name="year 3 3 2 6 2 2" xfId="36958"/>
    <cellStyle name="year 3 3 2 6 3" xfId="24828"/>
    <cellStyle name="year 3 3 2 6 3 2" xfId="33500"/>
    <cellStyle name="year 3 3 2 6 4" xfId="32908"/>
    <cellStyle name="year 3 3 2 7" xfId="24298"/>
    <cellStyle name="year 3 3 2 7 2" xfId="24926"/>
    <cellStyle name="year 3 3 2 7 2 2" xfId="33598"/>
    <cellStyle name="year 3 3 2 7 3" xfId="32973"/>
    <cellStyle name="year 3 3 2 8" xfId="25444"/>
    <cellStyle name="year 3 3 2 8 2" xfId="34116"/>
    <cellStyle name="year 3 3 2 9" xfId="29715"/>
    <cellStyle name="year 3 3 2 9 2" xfId="38373"/>
    <cellStyle name="year 3 3 3" xfId="22538"/>
    <cellStyle name="year 3 3 3 2" xfId="26606"/>
    <cellStyle name="year 3 3 3 2 2" xfId="35277"/>
    <cellStyle name="year 3 3 3 3" xfId="24763"/>
    <cellStyle name="year 3 3 3 3 2" xfId="33435"/>
    <cellStyle name="year 3 3 3 4" xfId="31213"/>
    <cellStyle name="year 3 3 4" xfId="22829"/>
    <cellStyle name="year 3 3 4 2" xfId="26897"/>
    <cellStyle name="year 3 3 4 2 2" xfId="35568"/>
    <cellStyle name="year 3 3 4 3" xfId="28669"/>
    <cellStyle name="year 3 3 4 3 2" xfId="37340"/>
    <cellStyle name="year 3 3 4 4" xfId="25359"/>
    <cellStyle name="year 3 3 4 4 2" xfId="34031"/>
    <cellStyle name="year 3 3 4 5" xfId="25467"/>
    <cellStyle name="year 3 3 4 5 2" xfId="34139"/>
    <cellStyle name="year 3 3 4 6" xfId="31504"/>
    <cellStyle name="year 3 3 5" xfId="22854"/>
    <cellStyle name="year 3 3 5 2" xfId="26922"/>
    <cellStyle name="year 3 3 5 2 2" xfId="35593"/>
    <cellStyle name="year 3 3 5 3" xfId="28690"/>
    <cellStyle name="year 3 3 5 3 2" xfId="37361"/>
    <cellStyle name="year 3 3 5 4" xfId="25180"/>
    <cellStyle name="year 3 3 5 4 2" xfId="33852"/>
    <cellStyle name="year 3 3 5 5" xfId="24371"/>
    <cellStyle name="year 3 3 5 5 2" xfId="33044"/>
    <cellStyle name="year 3 3 5 6" xfId="31529"/>
    <cellStyle name="year 3 3 6" xfId="22382"/>
    <cellStyle name="year 3 3 6 2" xfId="26450"/>
    <cellStyle name="year 3 3 6 2 2" xfId="35121"/>
    <cellStyle name="year 3 3 6 3" xfId="28507"/>
    <cellStyle name="year 3 3 6 3 2" xfId="37178"/>
    <cellStyle name="year 3 3 6 4" xfId="25522"/>
    <cellStyle name="year 3 3 6 4 2" xfId="34194"/>
    <cellStyle name="year 3 3 6 5" xfId="24852"/>
    <cellStyle name="year 3 3 6 5 2" xfId="33524"/>
    <cellStyle name="year 3 3 6 6" xfId="31057"/>
    <cellStyle name="year 3 3 7" xfId="25243"/>
    <cellStyle name="year 3 3 7 2" xfId="33915"/>
    <cellStyle name="year 3 3 8" xfId="29540"/>
    <cellStyle name="year 3 3 8 2" xfId="38200"/>
    <cellStyle name="year 3 3 9" xfId="30672"/>
    <cellStyle name="year 3 4" xfId="22013"/>
    <cellStyle name="year 3 4 2" xfId="22544"/>
    <cellStyle name="year 3 4 2 2" xfId="26612"/>
    <cellStyle name="year 3 4 2 2 2" xfId="35283"/>
    <cellStyle name="year 3 4 2 3" xfId="28563"/>
    <cellStyle name="year 3 4 2 3 2" xfId="37234"/>
    <cellStyle name="year 3 4 2 4" xfId="24830"/>
    <cellStyle name="year 3 4 2 4 2" xfId="33502"/>
    <cellStyle name="year 3 4 2 5" xfId="24391"/>
    <cellStyle name="year 3 4 2 5 2" xfId="33064"/>
    <cellStyle name="year 3 4 2 6" xfId="31219"/>
    <cellStyle name="year 3 4 3" xfId="24175"/>
    <cellStyle name="year 3 4 3 2" xfId="28243"/>
    <cellStyle name="year 3 4 3 2 2" xfId="36914"/>
    <cellStyle name="year 3 4 3 3" xfId="25729"/>
    <cellStyle name="year 3 4 3 3 2" xfId="34401"/>
    <cellStyle name="year 3 4 3 4" xfId="32850"/>
    <cellStyle name="year 3 4 4" xfId="24265"/>
    <cellStyle name="year 3 4 4 2" xfId="24631"/>
    <cellStyle name="year 3 4 4 2 2" xfId="33303"/>
    <cellStyle name="year 3 4 4 3" xfId="32940"/>
    <cellStyle name="year 3 4 5" xfId="24404"/>
    <cellStyle name="year 3 4 5 2" xfId="33077"/>
    <cellStyle name="year 3 4 6" xfId="29747"/>
    <cellStyle name="year 3 4 6 2" xfId="38405"/>
    <cellStyle name="year 3 4 7" xfId="30602"/>
    <cellStyle name="year 3 5" xfId="23344"/>
    <cellStyle name="year 3 5 2" xfId="27412"/>
    <cellStyle name="year 3 5 2 2" xfId="36083"/>
    <cellStyle name="year 3 5 3" xfId="25701"/>
    <cellStyle name="year 3 5 3 2" xfId="34373"/>
    <cellStyle name="year 3 5 4" xfId="32019"/>
    <cellStyle name="year 3 6" xfId="25317"/>
    <cellStyle name="year 3 6 2" xfId="33989"/>
    <cellStyle name="year 3 7" xfId="28895"/>
    <cellStyle name="year 3 7 2" xfId="37562"/>
    <cellStyle name="year 3 8" xfId="30639"/>
    <cellStyle name="year 4" xfId="6705"/>
    <cellStyle name="year 4 10" xfId="30653"/>
    <cellStyle name="year 4 2" xfId="15753"/>
    <cellStyle name="year 4 2 2" xfId="21899"/>
    <cellStyle name="year 4 2 2 10" xfId="30501"/>
    <cellStyle name="year 4 2 2 10 2" xfId="38469"/>
    <cellStyle name="year 4 2 2 11" xfId="30746"/>
    <cellStyle name="year 4 2 2 2" xfId="23199"/>
    <cellStyle name="year 4 2 2 2 2" xfId="27267"/>
    <cellStyle name="year 4 2 2 2 2 2" xfId="35938"/>
    <cellStyle name="year 4 2 2 2 3" xfId="24401"/>
    <cellStyle name="year 4 2 2 2 3 2" xfId="33074"/>
    <cellStyle name="year 4 2 2 2 4" xfId="31874"/>
    <cellStyle name="year 4 2 2 3" xfId="22740"/>
    <cellStyle name="year 4 2 2 3 2" xfId="26808"/>
    <cellStyle name="year 4 2 2 3 2 2" xfId="35479"/>
    <cellStyle name="year 4 2 2 3 3" xfId="28630"/>
    <cellStyle name="year 4 2 2 3 3 2" xfId="37301"/>
    <cellStyle name="year 4 2 2 3 4" xfId="24712"/>
    <cellStyle name="year 4 2 2 3 4 2" xfId="33384"/>
    <cellStyle name="year 4 2 2 3 5" xfId="25484"/>
    <cellStyle name="year 4 2 2 3 5 2" xfId="34156"/>
    <cellStyle name="year 4 2 2 3 6" xfId="31415"/>
    <cellStyle name="year 4 2 2 4" xfId="22445"/>
    <cellStyle name="year 4 2 2 4 2" xfId="26513"/>
    <cellStyle name="year 4 2 2 4 2 2" xfId="35184"/>
    <cellStyle name="year 4 2 2 4 3" xfId="28537"/>
    <cellStyle name="year 4 2 2 4 3 2" xfId="37208"/>
    <cellStyle name="year 4 2 2 4 4" xfId="25722"/>
    <cellStyle name="year 4 2 2 4 4 2" xfId="34394"/>
    <cellStyle name="year 4 2 2 4 5" xfId="25521"/>
    <cellStyle name="year 4 2 2 4 5 2" xfId="34193"/>
    <cellStyle name="year 4 2 2 4 6" xfId="31120"/>
    <cellStyle name="year 4 2 2 5" xfId="24074"/>
    <cellStyle name="year 4 2 2 5 2" xfId="28142"/>
    <cellStyle name="year 4 2 2 5 2 2" xfId="36813"/>
    <cellStyle name="year 4 2 2 5 3" xfId="24399"/>
    <cellStyle name="year 4 2 2 5 3 2" xfId="33072"/>
    <cellStyle name="year 4 2 2 5 4" xfId="32749"/>
    <cellStyle name="year 4 2 2 6" xfId="24247"/>
    <cellStyle name="year 4 2 2 6 2" xfId="28299"/>
    <cellStyle name="year 4 2 2 6 2 2" xfId="36970"/>
    <cellStyle name="year 4 2 2 6 3" xfId="24367"/>
    <cellStyle name="year 4 2 2 6 3 2" xfId="33040"/>
    <cellStyle name="year 4 2 2 6 4" xfId="32922"/>
    <cellStyle name="year 4 2 2 7" xfId="24310"/>
    <cellStyle name="year 4 2 2 7 2" xfId="24783"/>
    <cellStyle name="year 4 2 2 7 2 2" xfId="33455"/>
    <cellStyle name="year 4 2 2 7 3" xfId="32985"/>
    <cellStyle name="year 4 2 2 8" xfId="24689"/>
    <cellStyle name="year 4 2 2 8 2" xfId="33361"/>
    <cellStyle name="year 4 2 2 9" xfId="29729"/>
    <cellStyle name="year 4 2 2 9 2" xfId="38387"/>
    <cellStyle name="year 4 2 3" xfId="22668"/>
    <cellStyle name="year 4 2 3 2" xfId="26736"/>
    <cellStyle name="year 4 2 3 2 2" xfId="35407"/>
    <cellStyle name="year 4 2 3 3" xfId="24341"/>
    <cellStyle name="year 4 2 3 3 2" xfId="33014"/>
    <cellStyle name="year 4 2 3 4" xfId="31343"/>
    <cellStyle name="year 4 2 4" xfId="22124"/>
    <cellStyle name="year 4 2 4 2" xfId="26192"/>
    <cellStyle name="year 4 2 4 2 2" xfId="34863"/>
    <cellStyle name="year 4 2 4 3" xfId="28375"/>
    <cellStyle name="year 4 2 4 3 2" xfId="37046"/>
    <cellStyle name="year 4 2 4 4" xfId="25580"/>
    <cellStyle name="year 4 2 4 4 2" xfId="34252"/>
    <cellStyle name="year 4 2 4 5" xfId="24528"/>
    <cellStyle name="year 4 2 4 5 2" xfId="33201"/>
    <cellStyle name="year 4 2 4 6" xfId="30799"/>
    <cellStyle name="year 4 2 5" xfId="22592"/>
    <cellStyle name="year 4 2 5 2" xfId="26660"/>
    <cellStyle name="year 4 2 5 2 2" xfId="35331"/>
    <cellStyle name="year 4 2 5 3" xfId="28583"/>
    <cellStyle name="year 4 2 5 3 2" xfId="37254"/>
    <cellStyle name="year 4 2 5 4" xfId="24403"/>
    <cellStyle name="year 4 2 5 4 2" xfId="33076"/>
    <cellStyle name="year 4 2 5 5" xfId="25248"/>
    <cellStyle name="year 4 2 5 5 2" xfId="33920"/>
    <cellStyle name="year 4 2 5 6" xfId="31267"/>
    <cellStyle name="year 4 2 6" xfId="22686"/>
    <cellStyle name="year 4 2 6 2" xfId="26754"/>
    <cellStyle name="year 4 2 6 2 2" xfId="35425"/>
    <cellStyle name="year 4 2 6 3" xfId="28609"/>
    <cellStyle name="year 4 2 6 3 2" xfId="37280"/>
    <cellStyle name="year 4 2 6 4" xfId="24762"/>
    <cellStyle name="year 4 2 6 4 2" xfId="33434"/>
    <cellStyle name="year 4 2 6 5" xfId="24889"/>
    <cellStyle name="year 4 2 6 5 2" xfId="33561"/>
    <cellStyle name="year 4 2 6 6" xfId="31361"/>
    <cellStyle name="year 4 2 7" xfId="28780"/>
    <cellStyle name="year 4 2 7 2" xfId="37451"/>
    <cellStyle name="year 4 2 8" xfId="29440"/>
    <cellStyle name="year 4 2 8 2" xfId="38100"/>
    <cellStyle name="year 4 2 9" xfId="30686"/>
    <cellStyle name="year 4 3" xfId="21604"/>
    <cellStyle name="year 4 3 10" xfId="30252"/>
    <cellStyle name="year 4 3 10 2" xfId="38438"/>
    <cellStyle name="year 4 3 11" xfId="30713"/>
    <cellStyle name="year 4 3 2" xfId="22955"/>
    <cellStyle name="year 4 3 2 2" xfId="27023"/>
    <cellStyle name="year 4 3 2 2 2" xfId="35694"/>
    <cellStyle name="year 4 3 2 3" xfId="24681"/>
    <cellStyle name="year 4 3 2 3 2" xfId="33353"/>
    <cellStyle name="year 4 3 2 4" xfId="31630"/>
    <cellStyle name="year 4 3 3" xfId="22214"/>
    <cellStyle name="year 4 3 3 2" xfId="26282"/>
    <cellStyle name="year 4 3 3 2 2" xfId="34953"/>
    <cellStyle name="year 4 3 3 3" xfId="28428"/>
    <cellStyle name="year 4 3 3 3 2" xfId="37099"/>
    <cellStyle name="year 4 3 3 4" xfId="24873"/>
    <cellStyle name="year 4 3 3 4 2" xfId="33545"/>
    <cellStyle name="year 4 3 3 5" xfId="28781"/>
    <cellStyle name="year 4 3 3 5 2" xfId="37452"/>
    <cellStyle name="year 4 3 3 6" xfId="30889"/>
    <cellStyle name="year 4 3 4" xfId="22587"/>
    <cellStyle name="year 4 3 4 2" xfId="26655"/>
    <cellStyle name="year 4 3 4 2 2" xfId="35326"/>
    <cellStyle name="year 4 3 4 3" xfId="28580"/>
    <cellStyle name="year 4 3 4 3 2" xfId="37251"/>
    <cellStyle name="year 4 3 4 4" xfId="25279"/>
    <cellStyle name="year 4 3 4 4 2" xfId="33951"/>
    <cellStyle name="year 4 3 4 5" xfId="24434"/>
    <cellStyle name="year 4 3 4 5 2" xfId="33107"/>
    <cellStyle name="year 4 3 4 6" xfId="31262"/>
    <cellStyle name="year 4 3 5" xfId="23825"/>
    <cellStyle name="year 4 3 5 2" xfId="27893"/>
    <cellStyle name="year 4 3 5 2 2" xfId="36564"/>
    <cellStyle name="year 4 3 5 3" xfId="28335"/>
    <cellStyle name="year 4 3 5 3 2" xfId="37006"/>
    <cellStyle name="year 4 3 5 4" xfId="32500"/>
    <cellStyle name="year 4 3 6" xfId="24208"/>
    <cellStyle name="year 4 3 6 2" xfId="28268"/>
    <cellStyle name="year 4 3 6 2 2" xfId="36939"/>
    <cellStyle name="year 4 3 6 3" xfId="24849"/>
    <cellStyle name="year 4 3 6 3 2" xfId="33521"/>
    <cellStyle name="year 4 3 6 4" xfId="32883"/>
    <cellStyle name="year 4 3 7" xfId="24279"/>
    <cellStyle name="year 4 3 7 2" xfId="24908"/>
    <cellStyle name="year 4 3 7 2 2" xfId="33580"/>
    <cellStyle name="year 4 3 7 3" xfId="32954"/>
    <cellStyle name="year 4 3 8" xfId="25247"/>
    <cellStyle name="year 4 3 8 2" xfId="33919"/>
    <cellStyle name="year 4 3 9" xfId="29691"/>
    <cellStyle name="year 4 3 9 2" xfId="38349"/>
    <cellStyle name="year 4 4" xfId="22278"/>
    <cellStyle name="year 4 4 2" xfId="26346"/>
    <cellStyle name="year 4 4 2 2" xfId="35017"/>
    <cellStyle name="year 4 4 3" xfId="24348"/>
    <cellStyle name="year 4 4 3 2" xfId="33021"/>
    <cellStyle name="year 4 4 4" xfId="30953"/>
    <cellStyle name="year 4 5" xfId="22850"/>
    <cellStyle name="year 4 5 2" xfId="26918"/>
    <cellStyle name="year 4 5 2 2" xfId="35589"/>
    <cellStyle name="year 4 5 3" xfId="28686"/>
    <cellStyle name="year 4 5 3 2" xfId="37357"/>
    <cellStyle name="year 4 5 4" xfId="28321"/>
    <cellStyle name="year 4 5 4 2" xfId="36992"/>
    <cellStyle name="year 4 5 5" xfId="28762"/>
    <cellStyle name="year 4 5 5 2" xfId="37433"/>
    <cellStyle name="year 4 5 6" xfId="31525"/>
    <cellStyle name="year 4 6" xfId="22745"/>
    <cellStyle name="year 4 6 2" xfId="26813"/>
    <cellStyle name="year 4 6 2 2" xfId="35484"/>
    <cellStyle name="year 4 6 3" xfId="28633"/>
    <cellStyle name="year 4 6 3 2" xfId="37304"/>
    <cellStyle name="year 4 6 4" xfId="25006"/>
    <cellStyle name="year 4 6 4 2" xfId="33678"/>
    <cellStyle name="year 4 6 5" xfId="24682"/>
    <cellStyle name="year 4 6 5 2" xfId="33354"/>
    <cellStyle name="year 4 6 6" xfId="31420"/>
    <cellStyle name="year 4 7" xfId="23317"/>
    <cellStyle name="year 4 7 2" xfId="27385"/>
    <cellStyle name="year 4 7 2 2" xfId="36056"/>
    <cellStyle name="year 4 7 3" xfId="28728"/>
    <cellStyle name="year 4 7 3 2" xfId="37399"/>
    <cellStyle name="year 4 7 4" xfId="25574"/>
    <cellStyle name="year 4 7 4 2" xfId="34246"/>
    <cellStyle name="year 4 7 5" xfId="24648"/>
    <cellStyle name="year 4 7 5 2" xfId="33320"/>
    <cellStyle name="year 4 7 6" xfId="31992"/>
    <cellStyle name="year 4 8" xfId="24980"/>
    <cellStyle name="year 4 8 2" xfId="33652"/>
    <cellStyle name="year 4 9" xfId="29427"/>
    <cellStyle name="year 4 9 2" xfId="38087"/>
    <cellStyle name="year 5" xfId="12296"/>
    <cellStyle name="year 5 2" xfId="21793"/>
    <cellStyle name="year 5 2 10" xfId="30411"/>
    <cellStyle name="year 5 2 10 2" xfId="38451"/>
    <cellStyle name="year 5 2 11" xfId="30727"/>
    <cellStyle name="year 5 2 2" xfId="23110"/>
    <cellStyle name="year 5 2 2 2" xfId="27178"/>
    <cellStyle name="year 5 2 2 2 2" xfId="35849"/>
    <cellStyle name="year 5 2 2 3" xfId="25161"/>
    <cellStyle name="year 5 2 2 3 2" xfId="33833"/>
    <cellStyle name="year 5 2 2 4" xfId="31785"/>
    <cellStyle name="year 5 2 3" xfId="22743"/>
    <cellStyle name="year 5 2 3 2" xfId="26811"/>
    <cellStyle name="year 5 2 3 2 2" xfId="35482"/>
    <cellStyle name="year 5 2 3 3" xfId="28632"/>
    <cellStyle name="year 5 2 3 3 2" xfId="37303"/>
    <cellStyle name="year 5 2 3 4" xfId="28697"/>
    <cellStyle name="year 5 2 3 4 2" xfId="37368"/>
    <cellStyle name="year 5 2 3 5" xfId="25304"/>
    <cellStyle name="year 5 2 3 5 2" xfId="33976"/>
    <cellStyle name="year 5 2 3 6" xfId="31418"/>
    <cellStyle name="year 5 2 4" xfId="22715"/>
    <cellStyle name="year 5 2 4 2" xfId="26783"/>
    <cellStyle name="year 5 2 4 2 2" xfId="35454"/>
    <cellStyle name="year 5 2 4 3" xfId="28619"/>
    <cellStyle name="year 5 2 4 3 2" xfId="37290"/>
    <cellStyle name="year 5 2 4 4" xfId="24567"/>
    <cellStyle name="year 5 2 4 4 2" xfId="33240"/>
    <cellStyle name="year 5 2 4 5" xfId="25040"/>
    <cellStyle name="year 5 2 4 5 2" xfId="33712"/>
    <cellStyle name="year 5 2 4 6" xfId="31390"/>
    <cellStyle name="year 5 2 5" xfId="23984"/>
    <cellStyle name="year 5 2 5 2" xfId="28052"/>
    <cellStyle name="year 5 2 5 2 2" xfId="36723"/>
    <cellStyle name="year 5 2 5 3" xfId="24640"/>
    <cellStyle name="year 5 2 5 3 2" xfId="33312"/>
    <cellStyle name="year 5 2 5 4" xfId="32659"/>
    <cellStyle name="year 5 2 6" xfId="24227"/>
    <cellStyle name="year 5 2 6 2" xfId="28281"/>
    <cellStyle name="year 5 2 6 2 2" xfId="36952"/>
    <cellStyle name="year 5 2 6 3" xfId="25560"/>
    <cellStyle name="year 5 2 6 3 2" xfId="34232"/>
    <cellStyle name="year 5 2 6 4" xfId="32902"/>
    <cellStyle name="year 5 2 7" xfId="24292"/>
    <cellStyle name="year 5 2 7 2" xfId="24887"/>
    <cellStyle name="year 5 2 7 2 2" xfId="33559"/>
    <cellStyle name="year 5 2 7 3" xfId="32967"/>
    <cellStyle name="year 5 2 8" xfId="24409"/>
    <cellStyle name="year 5 2 8 2" xfId="33082"/>
    <cellStyle name="year 5 2 9" xfId="29709"/>
    <cellStyle name="year 5 2 9 2" xfId="38367"/>
    <cellStyle name="year 5 3" xfId="22528"/>
    <cellStyle name="year 5 3 2" xfId="26596"/>
    <cellStyle name="year 5 3 2 2" xfId="35267"/>
    <cellStyle name="year 5 3 3" xfId="25634"/>
    <cellStyle name="year 5 3 3 2" xfId="34306"/>
    <cellStyle name="year 5 3 4" xfId="31203"/>
    <cellStyle name="year 5 4" xfId="22163"/>
    <cellStyle name="year 5 4 2" xfId="26231"/>
    <cellStyle name="year 5 4 2 2" xfId="34902"/>
    <cellStyle name="year 5 4 3" xfId="28392"/>
    <cellStyle name="year 5 4 3 2" xfId="37063"/>
    <cellStyle name="year 5 4 4" xfId="25294"/>
    <cellStyle name="year 5 4 4 2" xfId="33966"/>
    <cellStyle name="year 5 4 5" xfId="28751"/>
    <cellStyle name="year 5 4 5 2" xfId="37422"/>
    <cellStyle name="year 5 4 6" xfId="30838"/>
    <cellStyle name="year 5 5" xfId="22170"/>
    <cellStyle name="year 5 5 2" xfId="26238"/>
    <cellStyle name="year 5 5 2 2" xfId="34909"/>
    <cellStyle name="year 5 5 3" xfId="28396"/>
    <cellStyle name="year 5 5 3 2" xfId="37067"/>
    <cellStyle name="year 5 5 4" xfId="24778"/>
    <cellStyle name="year 5 5 4 2" xfId="33450"/>
    <cellStyle name="year 5 5 5" xfId="28652"/>
    <cellStyle name="year 5 5 5 2" xfId="37323"/>
    <cellStyle name="year 5 5 6" xfId="30845"/>
    <cellStyle name="year 5 6" xfId="22620"/>
    <cellStyle name="year 5 6 2" xfId="26688"/>
    <cellStyle name="year 5 6 2 2" xfId="35359"/>
    <cellStyle name="year 5 6 3" xfId="28600"/>
    <cellStyle name="year 5 6 3 2" xfId="37271"/>
    <cellStyle name="year 5 6 4" xfId="24636"/>
    <cellStyle name="year 5 6 4 2" xfId="33308"/>
    <cellStyle name="year 5 6 5" xfId="28711"/>
    <cellStyle name="year 5 6 5 2" xfId="37382"/>
    <cellStyle name="year 5 6 6" xfId="31295"/>
    <cellStyle name="year 5 7" xfId="24408"/>
    <cellStyle name="year 5 7 2" xfId="33081"/>
    <cellStyle name="year 5 8" xfId="29671"/>
    <cellStyle name="year 5 8 2" xfId="38330"/>
    <cellStyle name="year 5 9" xfId="30666"/>
    <cellStyle name="year 6" xfId="19172"/>
    <cellStyle name="year 6 2" xfId="21994"/>
    <cellStyle name="year 6 2 10" xfId="30583"/>
    <cellStyle name="year 6 2 10 2" xfId="38481"/>
    <cellStyle name="year 6 2 11" xfId="30758"/>
    <cellStyle name="year 6 2 2" xfId="23278"/>
    <cellStyle name="year 6 2 2 2" xfId="27346"/>
    <cellStyle name="year 6 2 2 2 2" xfId="36017"/>
    <cellStyle name="year 6 2 2 3" xfId="24769"/>
    <cellStyle name="year 6 2 2 3 2" xfId="33441"/>
    <cellStyle name="year 6 2 2 4" xfId="31953"/>
    <cellStyle name="year 6 2 3" xfId="22430"/>
    <cellStyle name="year 6 2 3 2" xfId="26498"/>
    <cellStyle name="year 6 2 3 2 2" xfId="35169"/>
    <cellStyle name="year 6 2 3 3" xfId="28526"/>
    <cellStyle name="year 6 2 3 3 2" xfId="37197"/>
    <cellStyle name="year 6 2 3 4" xfId="24334"/>
    <cellStyle name="year 6 2 3 4 2" xfId="33007"/>
    <cellStyle name="year 6 2 3 5" xfId="25605"/>
    <cellStyle name="year 6 2 3 5 2" xfId="34277"/>
    <cellStyle name="year 6 2 3 6" xfId="31105"/>
    <cellStyle name="year 6 2 4" xfId="22230"/>
    <cellStyle name="year 6 2 4 2" xfId="26298"/>
    <cellStyle name="year 6 2 4 2 2" xfId="34969"/>
    <cellStyle name="year 6 2 4 3" xfId="28435"/>
    <cellStyle name="year 6 2 4 3 2" xfId="37106"/>
    <cellStyle name="year 6 2 4 4" xfId="25556"/>
    <cellStyle name="year 6 2 4 4 2" xfId="34228"/>
    <cellStyle name="year 6 2 4 5" xfId="25525"/>
    <cellStyle name="year 6 2 4 5 2" xfId="34197"/>
    <cellStyle name="year 6 2 4 6" xfId="30905"/>
    <cellStyle name="year 6 2 5" xfId="24156"/>
    <cellStyle name="year 6 2 5 2" xfId="28224"/>
    <cellStyle name="year 6 2 5 2 2" xfId="36895"/>
    <cellStyle name="year 6 2 5 3" xfId="25208"/>
    <cellStyle name="year 6 2 5 3 2" xfId="33880"/>
    <cellStyle name="year 6 2 5 4" xfId="32831"/>
    <cellStyle name="year 6 2 6" xfId="24262"/>
    <cellStyle name="year 6 2 6 2" xfId="28311"/>
    <cellStyle name="year 6 2 6 2 2" xfId="36982"/>
    <cellStyle name="year 6 2 6 3" xfId="25494"/>
    <cellStyle name="year 6 2 6 3 2" xfId="34166"/>
    <cellStyle name="year 6 2 6 4" xfId="32937"/>
    <cellStyle name="year 6 2 7" xfId="24322"/>
    <cellStyle name="year 6 2 7 2" xfId="25345"/>
    <cellStyle name="year 6 2 7 2 2" xfId="34017"/>
    <cellStyle name="year 6 2 7 3" xfId="32997"/>
    <cellStyle name="year 6 2 8" xfId="24706"/>
    <cellStyle name="year 6 2 8 2" xfId="33378"/>
    <cellStyle name="year 6 2 9" xfId="29744"/>
    <cellStyle name="year 6 2 9 2" xfId="38402"/>
    <cellStyle name="year 6 3" xfId="22796"/>
    <cellStyle name="year 6 3 2" xfId="26864"/>
    <cellStyle name="year 6 3 2 2" xfId="35535"/>
    <cellStyle name="year 6 3 3" xfId="24710"/>
    <cellStyle name="year 6 3 3 2" xfId="33382"/>
    <cellStyle name="year 6 3 4" xfId="31471"/>
    <cellStyle name="year 6 4" xfId="22157"/>
    <cellStyle name="year 6 4 2" xfId="26225"/>
    <cellStyle name="year 6 4 2 2" xfId="34896"/>
    <cellStyle name="year 6 4 3" xfId="28388"/>
    <cellStyle name="year 6 4 3 2" xfId="37059"/>
    <cellStyle name="year 6 4 4" xfId="25344"/>
    <cellStyle name="year 6 4 4 2" xfId="34016"/>
    <cellStyle name="year 6 4 5" xfId="24479"/>
    <cellStyle name="year 6 4 5 2" xfId="33152"/>
    <cellStyle name="year 6 4 6" xfId="30832"/>
    <cellStyle name="year 6 5" xfId="22177"/>
    <cellStyle name="year 6 5 2" xfId="26245"/>
    <cellStyle name="year 6 5 2 2" xfId="34916"/>
    <cellStyle name="year 6 5 3" xfId="28400"/>
    <cellStyle name="year 6 5 3 2" xfId="37071"/>
    <cellStyle name="year 6 5 4" xfId="25633"/>
    <cellStyle name="year 6 5 4 2" xfId="34305"/>
    <cellStyle name="year 6 5 5" xfId="25293"/>
    <cellStyle name="year 6 5 5 2" xfId="33965"/>
    <cellStyle name="year 6 5 6" xfId="30852"/>
    <cellStyle name="year 6 6" xfId="22234"/>
    <cellStyle name="year 6 6 2" xfId="26302"/>
    <cellStyle name="year 6 6 2 2" xfId="34973"/>
    <cellStyle name="year 6 6 3" xfId="28439"/>
    <cellStyle name="year 6 6 3 2" xfId="37110"/>
    <cellStyle name="year 6 6 4" xfId="24886"/>
    <cellStyle name="year 6 6 4 2" xfId="33558"/>
    <cellStyle name="year 6 6 5" xfId="25492"/>
    <cellStyle name="year 6 6 5 2" xfId="34164"/>
    <cellStyle name="year 6 6 6" xfId="30909"/>
    <cellStyle name="year 6 7" xfId="25022"/>
    <cellStyle name="year 6 7 2" xfId="33694"/>
    <cellStyle name="year 6 8" xfId="29511"/>
    <cellStyle name="year 6 8 2" xfId="38171"/>
    <cellStyle name="year 6 9" xfId="30698"/>
    <cellStyle name="year 7" xfId="21440"/>
    <cellStyle name="year 7 2" xfId="22091"/>
    <cellStyle name="year 7 2 10" xfId="30619"/>
    <cellStyle name="year 7 2 10 2" xfId="38488"/>
    <cellStyle name="year 7 2 11" xfId="30766"/>
    <cellStyle name="year 7 2 2" xfId="23311"/>
    <cellStyle name="year 7 2 2 2" xfId="27379"/>
    <cellStyle name="year 7 2 2 2 2" xfId="36050"/>
    <cellStyle name="year 7 2 2 3" xfId="24874"/>
    <cellStyle name="year 7 2 2 3 2" xfId="33546"/>
    <cellStyle name="year 7 2 2 4" xfId="31986"/>
    <cellStyle name="year 7 2 3" xfId="23331"/>
    <cellStyle name="year 7 2 3 2" xfId="27399"/>
    <cellStyle name="year 7 2 3 2 2" xfId="36070"/>
    <cellStyle name="year 7 2 3 3" xfId="28742"/>
    <cellStyle name="year 7 2 3 3 2" xfId="37413"/>
    <cellStyle name="year 7 2 3 4" xfId="24520"/>
    <cellStyle name="year 7 2 3 4 2" xfId="33193"/>
    <cellStyle name="year 7 2 3 5" xfId="25003"/>
    <cellStyle name="year 7 2 3 5 2" xfId="33675"/>
    <cellStyle name="year 7 2 3 6" xfId="32006"/>
    <cellStyle name="year 7 2 4" xfId="22533"/>
    <cellStyle name="year 7 2 4 2" xfId="26601"/>
    <cellStyle name="year 7 2 4 2 2" xfId="35272"/>
    <cellStyle name="year 7 2 4 3" xfId="28557"/>
    <cellStyle name="year 7 2 4 3 2" xfId="37228"/>
    <cellStyle name="year 7 2 4 4" xfId="25748"/>
    <cellStyle name="year 7 2 4 4 2" xfId="34420"/>
    <cellStyle name="year 7 2 4 5" xfId="24448"/>
    <cellStyle name="year 7 2 4 5 2" xfId="33121"/>
    <cellStyle name="year 7 2 4 6" xfId="31208"/>
    <cellStyle name="year 7 2 5" xfId="24192"/>
    <cellStyle name="year 7 2 5 2" xfId="28260"/>
    <cellStyle name="year 7 2 5 2 2" xfId="36931"/>
    <cellStyle name="year 7 2 5 3" xfId="25188"/>
    <cellStyle name="year 7 2 5 3 2" xfId="33860"/>
    <cellStyle name="year 7 2 5 4" xfId="32867"/>
    <cellStyle name="year 7 2 6" xfId="24274"/>
    <cellStyle name="year 7 2 6 2" xfId="28319"/>
    <cellStyle name="year 7 2 6 2 2" xfId="36990"/>
    <cellStyle name="year 7 2 6 3" xfId="25228"/>
    <cellStyle name="year 7 2 6 3 2" xfId="33900"/>
    <cellStyle name="year 7 2 6 4" xfId="32949"/>
    <cellStyle name="year 7 2 7" xfId="24329"/>
    <cellStyle name="year 7 2 7 2" xfId="28823"/>
    <cellStyle name="year 7 2 7 2 2" xfId="37492"/>
    <cellStyle name="year 7 2 7 3" xfId="33004"/>
    <cellStyle name="year 7 2 8" xfId="25030"/>
    <cellStyle name="year 7 2 8 2" xfId="33702"/>
    <cellStyle name="year 7 2 9" xfId="29756"/>
    <cellStyle name="year 7 2 9 2" xfId="38414"/>
    <cellStyle name="year 7 3" xfId="22867"/>
    <cellStyle name="year 7 3 2" xfId="26935"/>
    <cellStyle name="year 7 3 2 2" xfId="35606"/>
    <cellStyle name="year 7 3 3" xfId="25164"/>
    <cellStyle name="year 7 3 3 2" xfId="33836"/>
    <cellStyle name="year 7 3 4" xfId="31542"/>
    <cellStyle name="year 7 4" xfId="22356"/>
    <cellStyle name="year 7 4 2" xfId="26424"/>
    <cellStyle name="year 7 4 2 2" xfId="35095"/>
    <cellStyle name="year 7 4 3" xfId="28487"/>
    <cellStyle name="year 7 4 3 2" xfId="37158"/>
    <cellStyle name="year 7 4 4" xfId="28778"/>
    <cellStyle name="year 7 4 4 2" xfId="37449"/>
    <cellStyle name="year 7 4 5" xfId="25703"/>
    <cellStyle name="year 7 4 5 2" xfId="34375"/>
    <cellStyle name="year 7 4 6" xfId="31031"/>
    <cellStyle name="year 7 5" xfId="22540"/>
    <cellStyle name="year 7 5 2" xfId="26608"/>
    <cellStyle name="year 7 5 2 2" xfId="35279"/>
    <cellStyle name="year 7 5 3" xfId="28560"/>
    <cellStyle name="year 7 5 3 2" xfId="37231"/>
    <cellStyle name="year 7 5 4" xfId="24463"/>
    <cellStyle name="year 7 5 4 2" xfId="33136"/>
    <cellStyle name="year 7 5 5" xfId="24439"/>
    <cellStyle name="year 7 5 5 2" xfId="33112"/>
    <cellStyle name="year 7 5 6" xfId="31215"/>
    <cellStyle name="year 7 6" xfId="22614"/>
    <cellStyle name="year 7 6 2" xfId="26682"/>
    <cellStyle name="year 7 6 2 2" xfId="35353"/>
    <cellStyle name="year 7 6 3" xfId="28596"/>
    <cellStyle name="year 7 6 3 2" xfId="37267"/>
    <cellStyle name="year 7 6 4" xfId="24499"/>
    <cellStyle name="year 7 6 4 2" xfId="33172"/>
    <cellStyle name="year 7 6 5" xfId="25573"/>
    <cellStyle name="year 7 6 5 2" xfId="34245"/>
    <cellStyle name="year 7 6 6" xfId="31289"/>
    <cellStyle name="year 7 7" xfId="24679"/>
    <cellStyle name="year 7 7 2" xfId="33351"/>
    <cellStyle name="year 7 8" xfId="29311"/>
    <cellStyle name="year 7 8 2" xfId="37973"/>
    <cellStyle name="year 7 9" xfId="30706"/>
    <cellStyle name="year 8" xfId="21948"/>
    <cellStyle name="year 8 2" xfId="22205"/>
    <cellStyle name="year 8 2 2" xfId="26273"/>
    <cellStyle name="year 8 2 2 2" xfId="34944"/>
    <cellStyle name="year 8 2 3" xfId="28419"/>
    <cellStyle name="year 8 2 3 2" xfId="37090"/>
    <cellStyle name="year 8 2 4" xfId="25069"/>
    <cellStyle name="year 8 2 4 2" xfId="33741"/>
    <cellStyle name="year 8 2 5" xfId="25509"/>
    <cellStyle name="year 8 2 5 2" xfId="34181"/>
    <cellStyle name="year 8 2 6" xfId="30880"/>
    <cellStyle name="year 8 3" xfId="24118"/>
    <cellStyle name="year 8 3 2" xfId="28186"/>
    <cellStyle name="year 8 3 2 2" xfId="36857"/>
    <cellStyle name="year 8 3 3" xfId="24892"/>
    <cellStyle name="year 8 3 3 2" xfId="33564"/>
    <cellStyle name="year 8 3 4" xfId="32793"/>
    <cellStyle name="year 8 4" xfId="24258"/>
    <cellStyle name="year 8 4 2" xfId="24424"/>
    <cellStyle name="year 8 4 2 2" xfId="33097"/>
    <cellStyle name="year 8 4 3" xfId="32933"/>
    <cellStyle name="year 8 5" xfId="25858"/>
    <cellStyle name="year 8 5 2" xfId="34530"/>
    <cellStyle name="year 8 6" xfId="29740"/>
    <cellStyle name="year 8 6 2" xfId="38398"/>
    <cellStyle name="year 8 7" xfId="30545"/>
    <cellStyle name="year 9" xfId="23335"/>
    <cellStyle name="year 9 2" xfId="27403"/>
    <cellStyle name="year 9 2 2" xfId="36074"/>
    <cellStyle name="year 9 3" xfId="24438"/>
    <cellStyle name="year 9 3 2" xfId="33111"/>
    <cellStyle name="year 9 4" xfId="32010"/>
    <cellStyle name="year_29(d) - Gas extensions -tariffs" xfId="259"/>
    <cellStyle name="Yes/No" xfId="643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33"/>
  <sheetViews>
    <sheetView tabSelected="1" topLeftCell="B1" zoomScale="85" zoomScaleNormal="85" workbookViewId="0">
      <pane ySplit="3" topLeftCell="A4" activePane="bottomLeft" state="frozen"/>
      <selection activeCell="B1" sqref="B1"/>
      <selection pane="bottomLeft" activeCell="B2" sqref="B2:F2"/>
    </sheetView>
  </sheetViews>
  <sheetFormatPr defaultRowHeight="15" customHeight="1" outlineLevelRow="1"/>
  <cols>
    <col min="1" max="1" width="13.28515625" style="3" hidden="1" customWidth="1"/>
    <col min="2" max="2" width="79.42578125" style="3" bestFit="1" customWidth="1"/>
    <col min="3" max="3" width="11.140625" style="7" bestFit="1" customWidth="1"/>
    <col min="4" max="4" width="9.85546875" style="7" bestFit="1" customWidth="1"/>
    <col min="5" max="5" width="36.140625" style="19" bestFit="1" customWidth="1"/>
    <col min="6" max="6" width="140.42578125" style="3" customWidth="1"/>
    <col min="7" max="7" width="3.85546875" style="1" bestFit="1" customWidth="1"/>
    <col min="8" max="8" width="13.140625" style="2" customWidth="1"/>
    <col min="9" max="16384" width="9.140625" style="3"/>
  </cols>
  <sheetData>
    <row r="1" spans="1:8" ht="21" customHeight="1">
      <c r="A1" s="60" t="s">
        <v>243</v>
      </c>
      <c r="B1" s="60"/>
      <c r="C1" s="60"/>
      <c r="D1" s="60"/>
      <c r="E1" s="60"/>
      <c r="F1" s="60"/>
    </row>
    <row r="2" spans="1:8" ht="63" customHeight="1">
      <c r="A2" s="2"/>
      <c r="B2" s="62" t="s">
        <v>230</v>
      </c>
      <c r="C2" s="62"/>
      <c r="D2" s="62"/>
      <c r="E2" s="62"/>
      <c r="F2" s="62"/>
      <c r="G2" s="26"/>
    </row>
    <row r="3" spans="1:8" s="8" customFormat="1" ht="45">
      <c r="A3" s="4" t="s">
        <v>0</v>
      </c>
      <c r="B3" s="5" t="s">
        <v>1</v>
      </c>
      <c r="C3" s="5" t="s">
        <v>2</v>
      </c>
      <c r="D3" s="5" t="s">
        <v>3</v>
      </c>
      <c r="E3" s="5" t="s">
        <v>4</v>
      </c>
      <c r="F3" s="5" t="s">
        <v>5</v>
      </c>
      <c r="G3" s="6"/>
      <c r="H3" s="7"/>
    </row>
    <row r="4" spans="1:8" ht="15.75">
      <c r="A4" s="40" t="s">
        <v>6</v>
      </c>
      <c r="B4" s="40"/>
      <c r="C4" s="40"/>
      <c r="D4" s="40"/>
      <c r="E4" s="40"/>
      <c r="F4" s="40"/>
    </row>
    <row r="5" spans="1:8" ht="15.75" outlineLevel="1">
      <c r="A5" s="40" t="s">
        <v>7</v>
      </c>
      <c r="B5" s="40"/>
      <c r="C5" s="40"/>
      <c r="D5" s="40"/>
      <c r="E5" s="40"/>
      <c r="F5" s="40"/>
    </row>
    <row r="6" spans="1:8" ht="15.75" outlineLevel="1">
      <c r="A6" s="9"/>
      <c r="B6" s="40" t="s">
        <v>8</v>
      </c>
      <c r="C6" s="40"/>
      <c r="D6" s="40"/>
      <c r="E6" s="40"/>
      <c r="F6" s="40"/>
    </row>
    <row r="7" spans="1:8" ht="15.75" outlineLevel="1">
      <c r="A7" s="10" t="s">
        <v>9</v>
      </c>
      <c r="B7" s="11" t="s">
        <v>10</v>
      </c>
      <c r="C7" s="37" t="s">
        <v>11</v>
      </c>
      <c r="D7" s="37" t="s">
        <v>12</v>
      </c>
      <c r="E7" s="43" t="s">
        <v>13</v>
      </c>
      <c r="F7" s="41" t="s">
        <v>228</v>
      </c>
    </row>
    <row r="8" spans="1:8" ht="15.75" outlineLevel="1">
      <c r="A8" s="10" t="s">
        <v>14</v>
      </c>
      <c r="B8" s="11" t="s">
        <v>15</v>
      </c>
      <c r="C8" s="37"/>
      <c r="D8" s="37"/>
      <c r="E8" s="43"/>
      <c r="F8" s="41"/>
    </row>
    <row r="9" spans="1:8" ht="15.75" outlineLevel="1">
      <c r="A9" s="10" t="s">
        <v>16</v>
      </c>
      <c r="B9" s="11" t="s">
        <v>17</v>
      </c>
      <c r="C9" s="37"/>
      <c r="D9" s="37"/>
      <c r="E9" s="43"/>
      <c r="F9" s="41"/>
    </row>
    <row r="10" spans="1:8" ht="15.75" outlineLevel="1">
      <c r="A10" s="10" t="s">
        <v>18</v>
      </c>
      <c r="B10" s="11" t="s">
        <v>19</v>
      </c>
      <c r="C10" s="37"/>
      <c r="D10" s="37"/>
      <c r="E10" s="43"/>
      <c r="F10" s="41"/>
    </row>
    <row r="11" spans="1:8" ht="16.5" outlineLevel="1" thickBot="1">
      <c r="A11" s="10" t="s">
        <v>20</v>
      </c>
      <c r="B11" s="20" t="s">
        <v>21</v>
      </c>
      <c r="C11" s="38"/>
      <c r="D11" s="38"/>
      <c r="E11" s="61"/>
      <c r="F11" s="42"/>
    </row>
    <row r="12" spans="1:8" ht="15.75" outlineLevel="1">
      <c r="A12" s="10"/>
      <c r="B12" s="40" t="s">
        <v>22</v>
      </c>
      <c r="C12" s="40"/>
      <c r="D12" s="40"/>
      <c r="E12" s="40"/>
      <c r="F12" s="40"/>
    </row>
    <row r="13" spans="1:8" ht="15.75" outlineLevel="1">
      <c r="A13" s="10"/>
      <c r="B13" s="11" t="s">
        <v>10</v>
      </c>
      <c r="C13" s="37" t="s">
        <v>11</v>
      </c>
      <c r="D13" s="37" t="s">
        <v>12</v>
      </c>
      <c r="E13" s="43" t="s">
        <v>13</v>
      </c>
      <c r="F13" s="41" t="s">
        <v>228</v>
      </c>
    </row>
    <row r="14" spans="1:8" ht="15.75" outlineLevel="1">
      <c r="A14" s="10"/>
      <c r="B14" s="11" t="s">
        <v>15</v>
      </c>
      <c r="C14" s="37"/>
      <c r="D14" s="37"/>
      <c r="E14" s="43"/>
      <c r="F14" s="55"/>
    </row>
    <row r="15" spans="1:8" ht="15.75" outlineLevel="1">
      <c r="A15" s="10"/>
      <c r="B15" s="11" t="s">
        <v>17</v>
      </c>
      <c r="C15" s="37"/>
      <c r="D15" s="37"/>
      <c r="E15" s="43"/>
      <c r="F15" s="55"/>
    </row>
    <row r="16" spans="1:8" ht="15.75" outlineLevel="1">
      <c r="A16" s="10"/>
      <c r="B16" s="11" t="s">
        <v>19</v>
      </c>
      <c r="C16" s="37"/>
      <c r="D16" s="37"/>
      <c r="E16" s="43"/>
      <c r="F16" s="55"/>
    </row>
    <row r="17" spans="1:7" ht="16.5" outlineLevel="1" thickBot="1">
      <c r="A17" s="10"/>
      <c r="B17" s="20" t="s">
        <v>21</v>
      </c>
      <c r="C17" s="38"/>
      <c r="D17" s="38"/>
      <c r="E17" s="61"/>
      <c r="F17" s="56"/>
    </row>
    <row r="18" spans="1:7" outlineLevel="1">
      <c r="A18" s="10"/>
      <c r="B18" s="40" t="s">
        <v>23</v>
      </c>
      <c r="C18" s="40"/>
      <c r="D18" s="40"/>
      <c r="E18" s="40"/>
      <c r="F18" s="40"/>
      <c r="G18" s="3"/>
    </row>
    <row r="19" spans="1:7" ht="15" customHeight="1" outlineLevel="1">
      <c r="A19" s="40" t="s">
        <v>24</v>
      </c>
      <c r="B19" s="40"/>
      <c r="C19" s="40"/>
      <c r="D19" s="40"/>
      <c r="E19" s="40"/>
      <c r="F19" s="40"/>
    </row>
    <row r="20" spans="1:7" ht="15" customHeight="1" outlineLevel="1">
      <c r="A20" s="9"/>
      <c r="B20" s="9" t="s">
        <v>25</v>
      </c>
      <c r="C20" s="9"/>
      <c r="D20" s="9"/>
      <c r="E20" s="9"/>
      <c r="F20" s="9"/>
    </row>
    <row r="21" spans="1:7" ht="16.5" outlineLevel="1" thickBot="1">
      <c r="A21" s="10" t="s">
        <v>26</v>
      </c>
      <c r="B21" s="20" t="s">
        <v>27</v>
      </c>
      <c r="C21" s="21" t="s">
        <v>233</v>
      </c>
      <c r="D21" s="21" t="s">
        <v>12</v>
      </c>
      <c r="E21" s="22" t="s">
        <v>231</v>
      </c>
      <c r="F21" s="24" t="s">
        <v>232</v>
      </c>
    </row>
    <row r="22" spans="1:7" ht="15" customHeight="1" outlineLevel="1">
      <c r="A22" s="10" t="s">
        <v>28</v>
      </c>
      <c r="B22" s="40" t="s">
        <v>29</v>
      </c>
      <c r="C22" s="40"/>
      <c r="D22" s="40"/>
      <c r="E22" s="40"/>
      <c r="F22" s="40"/>
      <c r="G22" s="3"/>
    </row>
    <row r="23" spans="1:7" ht="15" customHeight="1" outlineLevel="1">
      <c r="A23" s="10" t="s">
        <v>30</v>
      </c>
      <c r="B23" s="9" t="s">
        <v>31</v>
      </c>
      <c r="C23" s="9"/>
      <c r="D23" s="9"/>
      <c r="E23" s="9"/>
      <c r="F23" s="9"/>
    </row>
    <row r="24" spans="1:7" ht="15.75" outlineLevel="1">
      <c r="A24" s="10" t="s">
        <v>32</v>
      </c>
      <c r="B24" s="11" t="s">
        <v>33</v>
      </c>
      <c r="C24" s="37" t="s">
        <v>233</v>
      </c>
      <c r="D24" s="37" t="s">
        <v>12</v>
      </c>
      <c r="E24" s="39" t="s">
        <v>34</v>
      </c>
      <c r="F24" s="41" t="s">
        <v>268</v>
      </c>
    </row>
    <row r="25" spans="1:7" ht="15.75" outlineLevel="1">
      <c r="A25" s="10" t="s">
        <v>35</v>
      </c>
      <c r="B25" s="11" t="s">
        <v>36</v>
      </c>
      <c r="C25" s="37"/>
      <c r="D25" s="37"/>
      <c r="E25" s="39"/>
      <c r="F25" s="55"/>
    </row>
    <row r="26" spans="1:7" ht="80.25" customHeight="1" outlineLevel="1" thickBot="1">
      <c r="A26" s="10" t="s">
        <v>37</v>
      </c>
      <c r="B26" s="20" t="s">
        <v>38</v>
      </c>
      <c r="C26" s="38"/>
      <c r="D26" s="38"/>
      <c r="E26" s="25" t="s">
        <v>39</v>
      </c>
      <c r="F26" s="56"/>
    </row>
    <row r="27" spans="1:7" ht="15.75" outlineLevel="1">
      <c r="A27" s="11"/>
      <c r="B27" s="9" t="s">
        <v>40</v>
      </c>
      <c r="C27" s="9"/>
      <c r="D27" s="9"/>
      <c r="E27" s="9"/>
      <c r="F27" s="9"/>
    </row>
    <row r="28" spans="1:7" ht="15.75" outlineLevel="1">
      <c r="A28" s="11"/>
      <c r="B28" s="9" t="s">
        <v>41</v>
      </c>
      <c r="C28" s="9"/>
      <c r="D28" s="9"/>
      <c r="E28" s="9"/>
      <c r="F28" s="9"/>
    </row>
    <row r="29" spans="1:7" ht="15.75" customHeight="1" outlineLevel="1">
      <c r="A29" s="10"/>
      <c r="B29" s="11" t="s">
        <v>42</v>
      </c>
      <c r="C29" s="37" t="s">
        <v>233</v>
      </c>
      <c r="D29" s="37" t="s">
        <v>12</v>
      </c>
      <c r="E29" s="43" t="s">
        <v>222</v>
      </c>
      <c r="F29" s="41" t="s">
        <v>236</v>
      </c>
    </row>
    <row r="30" spans="1:7" ht="15.75" outlineLevel="1">
      <c r="A30" s="10"/>
      <c r="B30" s="11" t="s">
        <v>43</v>
      </c>
      <c r="C30" s="37"/>
      <c r="D30" s="37"/>
      <c r="E30" s="41"/>
      <c r="F30" s="41"/>
    </row>
    <row r="31" spans="1:7" ht="15.75" outlineLevel="1">
      <c r="A31" s="10"/>
      <c r="B31" s="11" t="s">
        <v>44</v>
      </c>
      <c r="C31" s="37"/>
      <c r="D31" s="37"/>
      <c r="E31" s="41"/>
      <c r="F31" s="41"/>
    </row>
    <row r="32" spans="1:7" ht="15.75" outlineLevel="1">
      <c r="A32" s="10"/>
      <c r="B32" s="11" t="s">
        <v>45</v>
      </c>
      <c r="C32" s="37"/>
      <c r="D32" s="37"/>
      <c r="E32" s="41"/>
      <c r="F32" s="41"/>
    </row>
    <row r="33" spans="1:6" ht="15.75" outlineLevel="1">
      <c r="A33" s="10"/>
      <c r="B33" s="11" t="s">
        <v>46</v>
      </c>
      <c r="C33" s="37"/>
      <c r="D33" s="37"/>
      <c r="E33" s="41"/>
      <c r="F33" s="41"/>
    </row>
    <row r="34" spans="1:6" ht="15.75" outlineLevel="1">
      <c r="A34" s="10"/>
      <c r="B34" s="11" t="s">
        <v>47</v>
      </c>
      <c r="C34" s="37"/>
      <c r="D34" s="37"/>
      <c r="E34" s="41"/>
      <c r="F34" s="41"/>
    </row>
    <row r="35" spans="1:6" ht="15.75" outlineLevel="1">
      <c r="A35" s="10"/>
      <c r="B35" s="11" t="s">
        <v>48</v>
      </c>
      <c r="C35" s="37"/>
      <c r="D35" s="37"/>
      <c r="E35" s="41"/>
      <c r="F35" s="41"/>
    </row>
    <row r="36" spans="1:6" ht="15.75" outlineLevel="1">
      <c r="A36" s="10"/>
      <c r="B36" s="11" t="s">
        <v>49</v>
      </c>
      <c r="C36" s="37"/>
      <c r="D36" s="37"/>
      <c r="E36" s="41"/>
      <c r="F36" s="41"/>
    </row>
    <row r="37" spans="1:6" ht="15.75" outlineLevel="1">
      <c r="A37" s="10"/>
      <c r="B37" s="11" t="s">
        <v>50</v>
      </c>
      <c r="C37" s="37"/>
      <c r="D37" s="37"/>
      <c r="E37" s="41"/>
      <c r="F37" s="41"/>
    </row>
    <row r="38" spans="1:6" ht="15.75" outlineLevel="1">
      <c r="A38" s="10"/>
      <c r="B38" s="11" t="s">
        <v>51</v>
      </c>
      <c r="C38" s="37"/>
      <c r="D38" s="37"/>
      <c r="E38" s="41"/>
      <c r="F38" s="41"/>
    </row>
    <row r="39" spans="1:6" ht="15.75" outlineLevel="1">
      <c r="A39" s="10"/>
      <c r="B39" s="11" t="s">
        <v>52</v>
      </c>
      <c r="C39" s="37"/>
      <c r="D39" s="37"/>
      <c r="E39" s="41"/>
      <c r="F39" s="41"/>
    </row>
    <row r="40" spans="1:6" ht="30" outlineLevel="1">
      <c r="A40" s="10"/>
      <c r="B40" s="11" t="s">
        <v>53</v>
      </c>
      <c r="C40" s="37"/>
      <c r="D40" s="37"/>
      <c r="E40" s="41"/>
      <c r="F40" s="41"/>
    </row>
    <row r="41" spans="1:6" ht="30" outlineLevel="1">
      <c r="A41" s="10"/>
      <c r="B41" s="11" t="s">
        <v>54</v>
      </c>
      <c r="C41" s="37"/>
      <c r="D41" s="37"/>
      <c r="E41" s="41"/>
      <c r="F41" s="41"/>
    </row>
    <row r="42" spans="1:6" ht="15.75" outlineLevel="1">
      <c r="A42" s="10"/>
      <c r="B42" s="11" t="s">
        <v>55</v>
      </c>
      <c r="C42" s="37"/>
      <c r="D42" s="37"/>
      <c r="E42" s="41"/>
      <c r="F42" s="41"/>
    </row>
    <row r="43" spans="1:6" ht="30" outlineLevel="1">
      <c r="A43" s="10"/>
      <c r="B43" s="11" t="s">
        <v>56</v>
      </c>
      <c r="C43" s="37"/>
      <c r="D43" s="37"/>
      <c r="E43" s="41"/>
      <c r="F43" s="41"/>
    </row>
    <row r="44" spans="1:6" ht="15.75" outlineLevel="1">
      <c r="A44" s="10"/>
      <c r="B44" s="11" t="s">
        <v>57</v>
      </c>
      <c r="C44" s="37"/>
      <c r="D44" s="37"/>
      <c r="E44" s="41"/>
      <c r="F44" s="41"/>
    </row>
    <row r="45" spans="1:6" ht="30" outlineLevel="1">
      <c r="A45" s="10"/>
      <c r="B45" s="11" t="s">
        <v>58</v>
      </c>
      <c r="C45" s="37"/>
      <c r="D45" s="37"/>
      <c r="E45" s="41"/>
      <c r="F45" s="41"/>
    </row>
    <row r="46" spans="1:6" ht="30" outlineLevel="1">
      <c r="A46" s="10"/>
      <c r="B46" s="11" t="s">
        <v>59</v>
      </c>
      <c r="C46" s="37"/>
      <c r="D46" s="37"/>
      <c r="E46" s="41"/>
      <c r="F46" s="41"/>
    </row>
    <row r="47" spans="1:6" ht="15.75" outlineLevel="1">
      <c r="A47" s="10"/>
      <c r="B47" s="11" t="s">
        <v>60</v>
      </c>
      <c r="C47" s="37"/>
      <c r="D47" s="37"/>
      <c r="E47" s="41"/>
      <c r="F47" s="41"/>
    </row>
    <row r="48" spans="1:6" ht="30.75" outlineLevel="1" thickBot="1">
      <c r="A48" s="10"/>
      <c r="B48" s="20" t="s">
        <v>61</v>
      </c>
      <c r="C48" s="38"/>
      <c r="D48" s="38"/>
      <c r="E48" s="42"/>
      <c r="F48" s="42"/>
    </row>
    <row r="49" spans="1:7" ht="15.75" outlineLevel="1">
      <c r="A49" s="10"/>
      <c r="B49" s="9" t="s">
        <v>62</v>
      </c>
      <c r="C49" s="9"/>
      <c r="D49" s="9"/>
      <c r="E49" s="9"/>
      <c r="F49" s="9"/>
    </row>
    <row r="50" spans="1:7" ht="15.75" outlineLevel="1">
      <c r="A50" s="10"/>
      <c r="B50" s="9" t="s">
        <v>63</v>
      </c>
      <c r="C50" s="9"/>
      <c r="D50" s="9"/>
      <c r="E50" s="9"/>
      <c r="F50" s="9"/>
    </row>
    <row r="51" spans="1:7" ht="15.75" outlineLevel="1">
      <c r="A51" s="10"/>
      <c r="B51" s="11" t="s">
        <v>64</v>
      </c>
      <c r="C51" s="37" t="s">
        <v>233</v>
      </c>
      <c r="D51" s="37" t="s">
        <v>12</v>
      </c>
      <c r="E51" s="43" t="s">
        <v>222</v>
      </c>
      <c r="F51" s="41" t="s">
        <v>237</v>
      </c>
    </row>
    <row r="52" spans="1:7" ht="15.75" outlineLevel="1">
      <c r="A52" s="10"/>
      <c r="B52" s="11" t="s">
        <v>65</v>
      </c>
      <c r="C52" s="37"/>
      <c r="D52" s="37"/>
      <c r="E52" s="43"/>
      <c r="F52" s="41"/>
    </row>
    <row r="53" spans="1:7" ht="15.75" outlineLevel="1">
      <c r="A53" s="10"/>
      <c r="B53" s="11" t="s">
        <v>66</v>
      </c>
      <c r="C53" s="37"/>
      <c r="D53" s="37"/>
      <c r="E53" s="43"/>
      <c r="F53" s="41"/>
    </row>
    <row r="54" spans="1:7" ht="15.75" outlineLevel="1">
      <c r="A54" s="10"/>
      <c r="B54" s="11" t="s">
        <v>67</v>
      </c>
      <c r="C54" s="37"/>
      <c r="D54" s="37"/>
      <c r="E54" s="43"/>
      <c r="F54" s="41"/>
    </row>
    <row r="55" spans="1:7" ht="209.25" customHeight="1" outlineLevel="1" thickBot="1">
      <c r="A55" s="10"/>
      <c r="B55" s="20" t="s">
        <v>68</v>
      </c>
      <c r="C55" s="38"/>
      <c r="D55" s="38"/>
      <c r="E55" s="61"/>
      <c r="F55" s="42"/>
    </row>
    <row r="56" spans="1:7" ht="15" customHeight="1" outlineLevel="1">
      <c r="A56" s="10"/>
      <c r="B56" s="9" t="s">
        <v>69</v>
      </c>
      <c r="C56" s="9"/>
      <c r="D56" s="9"/>
      <c r="E56" s="9"/>
      <c r="F56" s="9"/>
    </row>
    <row r="57" spans="1:7" ht="15.75" outlineLevel="1">
      <c r="A57" s="10"/>
      <c r="B57" s="11" t="s">
        <v>70</v>
      </c>
      <c r="C57" s="37" t="s">
        <v>233</v>
      </c>
      <c r="D57" s="37" t="s">
        <v>12</v>
      </c>
      <c r="E57" s="43" t="s">
        <v>222</v>
      </c>
      <c r="F57" s="41" t="s">
        <v>238</v>
      </c>
    </row>
    <row r="58" spans="1:7" ht="15.75" outlineLevel="1">
      <c r="A58" s="10"/>
      <c r="B58" s="11" t="s">
        <v>71</v>
      </c>
      <c r="C58" s="37"/>
      <c r="D58" s="37"/>
      <c r="E58" s="43"/>
      <c r="F58" s="41"/>
    </row>
    <row r="59" spans="1:7" ht="15.75" outlineLevel="1">
      <c r="A59" s="10"/>
      <c r="B59" s="11" t="s">
        <v>72</v>
      </c>
      <c r="C59" s="37"/>
      <c r="D59" s="37"/>
      <c r="E59" s="43"/>
      <c r="F59" s="41"/>
    </row>
    <row r="60" spans="1:7" ht="15.75" outlineLevel="1">
      <c r="A60" s="10"/>
      <c r="B60" s="11" t="s">
        <v>73</v>
      </c>
      <c r="C60" s="37"/>
      <c r="D60" s="37"/>
      <c r="E60" s="43"/>
      <c r="F60" s="41"/>
    </row>
    <row r="61" spans="1:7" ht="192" customHeight="1" outlineLevel="1" thickBot="1">
      <c r="A61" s="10"/>
      <c r="B61" s="20" t="s">
        <v>74</v>
      </c>
      <c r="C61" s="38"/>
      <c r="D61" s="38"/>
      <c r="E61" s="61"/>
      <c r="F61" s="42"/>
    </row>
    <row r="62" spans="1:7" ht="15.75" outlineLevel="1">
      <c r="A62" s="10"/>
      <c r="B62" s="40" t="s">
        <v>75</v>
      </c>
      <c r="C62" s="40"/>
      <c r="D62" s="40"/>
      <c r="E62" s="40"/>
      <c r="F62" s="40"/>
    </row>
    <row r="63" spans="1:7" outlineLevel="1">
      <c r="A63" s="10"/>
      <c r="B63" s="40" t="s">
        <v>76</v>
      </c>
      <c r="C63" s="40"/>
      <c r="D63" s="40"/>
      <c r="E63" s="40"/>
      <c r="F63" s="40"/>
      <c r="G63" s="3"/>
    </row>
    <row r="64" spans="1:7" ht="15.75" customHeight="1" outlineLevel="1">
      <c r="A64" s="10"/>
      <c r="B64" s="11" t="s">
        <v>77</v>
      </c>
      <c r="C64" s="37" t="s">
        <v>233</v>
      </c>
      <c r="D64" s="37" t="s">
        <v>12</v>
      </c>
      <c r="E64" s="43" t="s">
        <v>222</v>
      </c>
      <c r="F64" s="41" t="s">
        <v>239</v>
      </c>
    </row>
    <row r="65" spans="1:6" ht="15.75" outlineLevel="1">
      <c r="A65" s="10"/>
      <c r="B65" s="11" t="s">
        <v>78</v>
      </c>
      <c r="C65" s="37"/>
      <c r="D65" s="37"/>
      <c r="E65" s="43"/>
      <c r="F65" s="41"/>
    </row>
    <row r="66" spans="1:6" ht="15.75" outlineLevel="1">
      <c r="A66" s="10"/>
      <c r="B66" s="11" t="s">
        <v>79</v>
      </c>
      <c r="C66" s="37"/>
      <c r="D66" s="37"/>
      <c r="E66" s="43"/>
      <c r="F66" s="41"/>
    </row>
    <row r="67" spans="1:6" ht="15.75" outlineLevel="1">
      <c r="A67" s="10"/>
      <c r="B67" s="11" t="s">
        <v>80</v>
      </c>
      <c r="C67" s="37"/>
      <c r="D67" s="37"/>
      <c r="E67" s="43"/>
      <c r="F67" s="41"/>
    </row>
    <row r="68" spans="1:6" ht="15.75" outlineLevel="1">
      <c r="A68" s="10"/>
      <c r="B68" s="11" t="s">
        <v>81</v>
      </c>
      <c r="C68" s="37"/>
      <c r="D68" s="37"/>
      <c r="E68" s="43"/>
      <c r="F68" s="41"/>
    </row>
    <row r="69" spans="1:6" ht="15.75" outlineLevel="1">
      <c r="A69" s="10"/>
      <c r="B69" s="11" t="s">
        <v>82</v>
      </c>
      <c r="C69" s="37"/>
      <c r="D69" s="37"/>
      <c r="E69" s="43"/>
      <c r="F69" s="41"/>
    </row>
    <row r="70" spans="1:6" ht="15.75" outlineLevel="1">
      <c r="A70" s="10"/>
      <c r="B70" s="11" t="s">
        <v>83</v>
      </c>
      <c r="C70" s="37"/>
      <c r="D70" s="37"/>
      <c r="E70" s="43"/>
      <c r="F70" s="41"/>
    </row>
    <row r="71" spans="1:6" ht="15.75" outlineLevel="1">
      <c r="A71" s="10"/>
      <c r="B71" s="11" t="s">
        <v>84</v>
      </c>
      <c r="C71" s="37"/>
      <c r="D71" s="37"/>
      <c r="E71" s="43"/>
      <c r="F71" s="41"/>
    </row>
    <row r="72" spans="1:6" ht="15.75" outlineLevel="1">
      <c r="A72" s="10"/>
      <c r="B72" s="11" t="s">
        <v>85</v>
      </c>
      <c r="C72" s="37"/>
      <c r="D72" s="37"/>
      <c r="E72" s="43"/>
      <c r="F72" s="41"/>
    </row>
    <row r="73" spans="1:6" ht="15.75" outlineLevel="1">
      <c r="A73" s="10"/>
      <c r="B73" s="11" t="s">
        <v>86</v>
      </c>
      <c r="C73" s="37"/>
      <c r="D73" s="37"/>
      <c r="E73" s="43"/>
      <c r="F73" s="41"/>
    </row>
    <row r="74" spans="1:6" ht="15.75" outlineLevel="1">
      <c r="A74" s="10"/>
      <c r="B74" s="11" t="s">
        <v>87</v>
      </c>
      <c r="C74" s="37"/>
      <c r="D74" s="37"/>
      <c r="E74" s="43"/>
      <c r="F74" s="41"/>
    </row>
    <row r="75" spans="1:6" ht="15.75" outlineLevel="1">
      <c r="A75" s="10"/>
      <c r="B75" s="11" t="s">
        <v>88</v>
      </c>
      <c r="C75" s="37"/>
      <c r="D75" s="37"/>
      <c r="E75" s="43"/>
      <c r="F75" s="41"/>
    </row>
    <row r="76" spans="1:6" ht="15.75" outlineLevel="1">
      <c r="A76" s="10"/>
      <c r="B76" s="11" t="s">
        <v>89</v>
      </c>
      <c r="C76" s="37"/>
      <c r="D76" s="37"/>
      <c r="E76" s="43"/>
      <c r="F76" s="41"/>
    </row>
    <row r="77" spans="1:6" ht="15.75" outlineLevel="1">
      <c r="A77" s="10"/>
      <c r="B77" s="11" t="s">
        <v>90</v>
      </c>
      <c r="C77" s="37"/>
      <c r="D77" s="37"/>
      <c r="E77" s="43"/>
      <c r="F77" s="41"/>
    </row>
    <row r="78" spans="1:6" ht="159.75" customHeight="1" outlineLevel="1" thickBot="1">
      <c r="A78" s="10"/>
      <c r="B78" s="20" t="s">
        <v>91</v>
      </c>
      <c r="C78" s="38"/>
      <c r="D78" s="38"/>
      <c r="E78" s="61"/>
      <c r="F78" s="42"/>
    </row>
    <row r="79" spans="1:6" ht="15.75" outlineLevel="1">
      <c r="A79" s="10"/>
      <c r="B79" s="40" t="s">
        <v>92</v>
      </c>
      <c r="C79" s="40"/>
      <c r="D79" s="40"/>
      <c r="E79" s="40"/>
      <c r="F79" s="40"/>
    </row>
    <row r="80" spans="1:6" ht="15.75" customHeight="1" outlineLevel="1">
      <c r="A80" s="10"/>
      <c r="B80" s="11" t="s">
        <v>77</v>
      </c>
      <c r="C80" s="37" t="s">
        <v>233</v>
      </c>
      <c r="D80" s="37" t="s">
        <v>12</v>
      </c>
      <c r="E80" s="43" t="s">
        <v>222</v>
      </c>
      <c r="F80" s="41" t="s">
        <v>240</v>
      </c>
    </row>
    <row r="81" spans="1:6" ht="15.75" outlineLevel="1">
      <c r="A81" s="10"/>
      <c r="B81" s="11" t="s">
        <v>78</v>
      </c>
      <c r="C81" s="37"/>
      <c r="D81" s="37"/>
      <c r="E81" s="43"/>
      <c r="F81" s="41"/>
    </row>
    <row r="82" spans="1:6" ht="15.75" outlineLevel="1">
      <c r="A82" s="10"/>
      <c r="B82" s="11" t="s">
        <v>79</v>
      </c>
      <c r="C82" s="37"/>
      <c r="D82" s="37"/>
      <c r="E82" s="43"/>
      <c r="F82" s="41"/>
    </row>
    <row r="83" spans="1:6" ht="15.75" outlineLevel="1">
      <c r="A83" s="10"/>
      <c r="B83" s="11" t="s">
        <v>80</v>
      </c>
      <c r="C83" s="37"/>
      <c r="D83" s="37"/>
      <c r="E83" s="43"/>
      <c r="F83" s="41"/>
    </row>
    <row r="84" spans="1:6" ht="15.75" outlineLevel="1">
      <c r="A84" s="10"/>
      <c r="B84" s="11" t="s">
        <v>81</v>
      </c>
      <c r="C84" s="37"/>
      <c r="D84" s="37"/>
      <c r="E84" s="43"/>
      <c r="F84" s="41"/>
    </row>
    <row r="85" spans="1:6" ht="15.75" outlineLevel="1">
      <c r="A85" s="10"/>
      <c r="B85" s="11" t="s">
        <v>82</v>
      </c>
      <c r="C85" s="37"/>
      <c r="D85" s="37"/>
      <c r="E85" s="43"/>
      <c r="F85" s="41"/>
    </row>
    <row r="86" spans="1:6" ht="15.75" outlineLevel="1">
      <c r="A86" s="10"/>
      <c r="B86" s="11" t="s">
        <v>83</v>
      </c>
      <c r="C86" s="37"/>
      <c r="D86" s="37"/>
      <c r="E86" s="43"/>
      <c r="F86" s="41"/>
    </row>
    <row r="87" spans="1:6" ht="15.75" outlineLevel="1">
      <c r="A87" s="10"/>
      <c r="B87" s="11" t="s">
        <v>84</v>
      </c>
      <c r="C87" s="37"/>
      <c r="D87" s="37"/>
      <c r="E87" s="43"/>
      <c r="F87" s="41"/>
    </row>
    <row r="88" spans="1:6" ht="15.75" outlineLevel="1">
      <c r="A88" s="10"/>
      <c r="B88" s="11" t="s">
        <v>85</v>
      </c>
      <c r="C88" s="37"/>
      <c r="D88" s="37"/>
      <c r="E88" s="43"/>
      <c r="F88" s="41"/>
    </row>
    <row r="89" spans="1:6" ht="15.75" outlineLevel="1">
      <c r="A89" s="10"/>
      <c r="B89" s="11" t="s">
        <v>86</v>
      </c>
      <c r="C89" s="37"/>
      <c r="D89" s="37"/>
      <c r="E89" s="43"/>
      <c r="F89" s="41"/>
    </row>
    <row r="90" spans="1:6" ht="15.75" outlineLevel="1">
      <c r="A90" s="10"/>
      <c r="B90" s="11" t="s">
        <v>87</v>
      </c>
      <c r="C90" s="37"/>
      <c r="D90" s="37"/>
      <c r="E90" s="43"/>
      <c r="F90" s="41"/>
    </row>
    <row r="91" spans="1:6" ht="15.75" outlineLevel="1">
      <c r="A91" s="10"/>
      <c r="B91" s="11" t="s">
        <v>88</v>
      </c>
      <c r="C91" s="37"/>
      <c r="D91" s="37"/>
      <c r="E91" s="43"/>
      <c r="F91" s="41"/>
    </row>
    <row r="92" spans="1:6" ht="15.75" outlineLevel="1">
      <c r="A92" s="10"/>
      <c r="B92" s="11" t="s">
        <v>89</v>
      </c>
      <c r="C92" s="37"/>
      <c r="D92" s="37"/>
      <c r="E92" s="43"/>
      <c r="F92" s="41"/>
    </row>
    <row r="93" spans="1:6" ht="15.75" outlineLevel="1">
      <c r="A93" s="10"/>
      <c r="B93" s="11" t="s">
        <v>90</v>
      </c>
      <c r="C93" s="37"/>
      <c r="D93" s="37"/>
      <c r="E93" s="43"/>
      <c r="F93" s="41"/>
    </row>
    <row r="94" spans="1:6" ht="175.5" customHeight="1" outlineLevel="1" thickBot="1">
      <c r="A94" s="10"/>
      <c r="B94" s="20" t="s">
        <v>91</v>
      </c>
      <c r="C94" s="38"/>
      <c r="D94" s="38"/>
      <c r="E94" s="61"/>
      <c r="F94" s="42"/>
    </row>
    <row r="95" spans="1:6" ht="15.75" outlineLevel="1">
      <c r="A95" s="10"/>
      <c r="B95" s="40" t="s">
        <v>93</v>
      </c>
      <c r="C95" s="40"/>
      <c r="D95" s="40"/>
      <c r="E95" s="40"/>
      <c r="F95" s="40"/>
    </row>
    <row r="96" spans="1:6" ht="15.75" customHeight="1" outlineLevel="1">
      <c r="A96" s="10"/>
      <c r="B96" s="11" t="s">
        <v>94</v>
      </c>
      <c r="C96" s="37" t="s">
        <v>233</v>
      </c>
      <c r="D96" s="37" t="s">
        <v>12</v>
      </c>
      <c r="E96" s="43" t="s">
        <v>224</v>
      </c>
      <c r="F96" s="41" t="s">
        <v>244</v>
      </c>
    </row>
    <row r="97" spans="1:6" ht="15.75" outlineLevel="1">
      <c r="A97" s="10"/>
      <c r="B97" s="11" t="s">
        <v>95</v>
      </c>
      <c r="C97" s="37"/>
      <c r="D97" s="37"/>
      <c r="E97" s="43"/>
      <c r="F97" s="41"/>
    </row>
    <row r="98" spans="1:6" ht="15.75" outlineLevel="1">
      <c r="A98" s="10"/>
      <c r="B98" s="11" t="s">
        <v>96</v>
      </c>
      <c r="C98" s="37"/>
      <c r="D98" s="37"/>
      <c r="E98" s="57"/>
      <c r="F98" s="55"/>
    </row>
    <row r="99" spans="1:6" ht="15.75" outlineLevel="1">
      <c r="A99" s="10"/>
      <c r="B99" s="11" t="s">
        <v>97</v>
      </c>
      <c r="C99" s="37"/>
      <c r="D99" s="37"/>
      <c r="E99" s="57"/>
      <c r="F99" s="55"/>
    </row>
    <row r="100" spans="1:6" ht="15.75" outlineLevel="1">
      <c r="A100" s="10"/>
      <c r="B100" s="11" t="s">
        <v>98</v>
      </c>
      <c r="C100" s="37"/>
      <c r="D100" s="37"/>
      <c r="E100" s="57"/>
      <c r="F100" s="55"/>
    </row>
    <row r="101" spans="1:6" ht="15.75" outlineLevel="1">
      <c r="A101" s="10"/>
      <c r="B101" s="11" t="s">
        <v>99</v>
      </c>
      <c r="C101" s="37"/>
      <c r="D101" s="37"/>
      <c r="E101" s="57"/>
      <c r="F101" s="55"/>
    </row>
    <row r="102" spans="1:6" ht="15.75" outlineLevel="1">
      <c r="A102" s="10"/>
      <c r="B102" s="11" t="s">
        <v>100</v>
      </c>
      <c r="C102" s="37"/>
      <c r="D102" s="37"/>
      <c r="E102" s="57"/>
      <c r="F102" s="55"/>
    </row>
    <row r="103" spans="1:6" ht="15.75" outlineLevel="1">
      <c r="A103" s="10"/>
      <c r="B103" s="11" t="s">
        <v>101</v>
      </c>
      <c r="C103" s="37"/>
      <c r="D103" s="37"/>
      <c r="E103" s="57"/>
      <c r="F103" s="55"/>
    </row>
    <row r="104" spans="1:6" ht="15.75" outlineLevel="1">
      <c r="A104" s="10"/>
      <c r="B104" s="11" t="s">
        <v>102</v>
      </c>
      <c r="C104" s="37"/>
      <c r="D104" s="37"/>
      <c r="E104" s="57"/>
      <c r="F104" s="55"/>
    </row>
    <row r="105" spans="1:6" ht="16.5" outlineLevel="1" thickBot="1">
      <c r="A105" s="10"/>
      <c r="B105" s="20" t="s">
        <v>103</v>
      </c>
      <c r="C105" s="38"/>
      <c r="D105" s="38"/>
      <c r="E105" s="58"/>
      <c r="F105" s="56"/>
    </row>
    <row r="106" spans="1:6" ht="15.75" outlineLevel="1">
      <c r="A106" s="10"/>
      <c r="B106" s="40" t="s">
        <v>104</v>
      </c>
      <c r="C106" s="40"/>
      <c r="D106" s="40"/>
      <c r="E106" s="40"/>
      <c r="F106" s="40"/>
    </row>
    <row r="107" spans="1:6" ht="21.75" customHeight="1" outlineLevel="1">
      <c r="A107" s="10"/>
      <c r="B107" s="40" t="s">
        <v>105</v>
      </c>
      <c r="C107" s="40"/>
      <c r="D107" s="40"/>
      <c r="E107" s="40"/>
      <c r="F107" s="40"/>
    </row>
    <row r="108" spans="1:6" ht="15.75" outlineLevel="1">
      <c r="A108" s="10"/>
      <c r="B108" s="11" t="s">
        <v>106</v>
      </c>
      <c r="C108" s="37" t="s">
        <v>233</v>
      </c>
      <c r="D108" s="37" t="s">
        <v>12</v>
      </c>
      <c r="E108" s="43" t="s">
        <v>225</v>
      </c>
      <c r="F108" s="41" t="s">
        <v>269</v>
      </c>
    </row>
    <row r="109" spans="1:6" ht="15.75" outlineLevel="1">
      <c r="A109" s="10"/>
      <c r="B109" s="11" t="s">
        <v>107</v>
      </c>
      <c r="C109" s="37"/>
      <c r="D109" s="37"/>
      <c r="E109" s="57"/>
      <c r="F109" s="55"/>
    </row>
    <row r="110" spans="1:6" ht="78.75" customHeight="1" outlineLevel="1" thickBot="1">
      <c r="A110" s="10"/>
      <c r="B110" s="20" t="s">
        <v>108</v>
      </c>
      <c r="C110" s="38"/>
      <c r="D110" s="38"/>
      <c r="E110" s="58"/>
      <c r="F110" s="56"/>
    </row>
    <row r="111" spans="1:6" ht="15" customHeight="1">
      <c r="A111" s="14"/>
      <c r="B111" s="40" t="s">
        <v>109</v>
      </c>
      <c r="C111" s="40"/>
      <c r="D111" s="40"/>
      <c r="E111" s="40"/>
      <c r="F111" s="40"/>
    </row>
    <row r="112" spans="1:6" ht="15" customHeight="1" outlineLevel="1">
      <c r="A112" s="40" t="s">
        <v>110</v>
      </c>
      <c r="B112" s="40"/>
      <c r="C112" s="40"/>
      <c r="D112" s="40"/>
      <c r="E112" s="40"/>
      <c r="F112" s="40"/>
    </row>
    <row r="113" spans="1:8" ht="15.75" outlineLevel="1">
      <c r="A113" s="10"/>
      <c r="B113" s="11" t="s">
        <v>111</v>
      </c>
      <c r="C113" s="37" t="s">
        <v>233</v>
      </c>
      <c r="D113" s="37" t="s">
        <v>12</v>
      </c>
      <c r="E113" s="53" t="s">
        <v>225</v>
      </c>
      <c r="F113" s="54" t="s">
        <v>229</v>
      </c>
    </row>
    <row r="114" spans="1:8" ht="16.5" outlineLevel="1" thickBot="1">
      <c r="A114" s="10"/>
      <c r="B114" s="20" t="s">
        <v>112</v>
      </c>
      <c r="C114" s="38"/>
      <c r="D114" s="38"/>
      <c r="E114" s="52"/>
      <c r="F114" s="48"/>
    </row>
    <row r="115" spans="1:8" ht="15" customHeight="1">
      <c r="A115" s="14"/>
      <c r="B115" s="40" t="s">
        <v>270</v>
      </c>
      <c r="C115" s="40"/>
      <c r="D115" s="40"/>
      <c r="E115" s="40"/>
      <c r="F115" s="40"/>
      <c r="H115" s="35"/>
    </row>
    <row r="116" spans="1:8" ht="15" customHeight="1" outlineLevel="1">
      <c r="A116" s="40" t="s">
        <v>271</v>
      </c>
      <c r="B116" s="40"/>
      <c r="C116" s="40"/>
      <c r="D116" s="40"/>
      <c r="E116" s="40"/>
      <c r="F116" s="40"/>
      <c r="H116" s="35"/>
    </row>
    <row r="117" spans="1:8" ht="15.75" outlineLevel="1">
      <c r="A117" s="36"/>
      <c r="B117" s="34" t="s">
        <v>271</v>
      </c>
      <c r="C117" s="37" t="s">
        <v>233</v>
      </c>
      <c r="D117" s="37" t="s">
        <v>12</v>
      </c>
      <c r="E117" s="53"/>
      <c r="F117" s="54" t="s">
        <v>272</v>
      </c>
      <c r="H117" s="35"/>
    </row>
    <row r="118" spans="1:8" ht="16.5" outlineLevel="1" thickBot="1">
      <c r="A118" s="36"/>
      <c r="B118" s="20"/>
      <c r="C118" s="38"/>
      <c r="D118" s="38"/>
      <c r="E118" s="52"/>
      <c r="F118" s="48"/>
      <c r="H118" s="35"/>
    </row>
    <row r="119" spans="1:8" ht="15" customHeight="1" outlineLevel="1">
      <c r="A119" s="14"/>
      <c r="B119" s="9" t="s">
        <v>113</v>
      </c>
      <c r="C119" s="9"/>
      <c r="D119" s="9"/>
      <c r="E119" s="9"/>
      <c r="F119" s="9"/>
    </row>
    <row r="120" spans="1:8" ht="15" customHeight="1" outlineLevel="1">
      <c r="A120" s="10"/>
      <c r="B120" s="9" t="s">
        <v>114</v>
      </c>
      <c r="C120" s="9"/>
      <c r="D120" s="9"/>
      <c r="E120" s="9"/>
      <c r="F120" s="9"/>
      <c r="H120" s="15"/>
    </row>
    <row r="121" spans="1:8" ht="15" customHeight="1" outlineLevel="1">
      <c r="A121" s="10"/>
      <c r="B121" s="11" t="s">
        <v>115</v>
      </c>
      <c r="C121" s="37" t="s">
        <v>11</v>
      </c>
      <c r="D121" s="37" t="s">
        <v>12</v>
      </c>
      <c r="E121" s="50" t="s">
        <v>223</v>
      </c>
      <c r="F121" s="67" t="s">
        <v>226</v>
      </c>
    </row>
    <row r="122" spans="1:8" ht="15.75" outlineLevel="1">
      <c r="A122" s="10"/>
      <c r="B122" s="11" t="s">
        <v>116</v>
      </c>
      <c r="C122" s="37"/>
      <c r="D122" s="37"/>
      <c r="E122" s="51"/>
      <c r="F122" s="47"/>
    </row>
    <row r="123" spans="1:8" ht="15.75" outlineLevel="1">
      <c r="A123" s="10"/>
      <c r="B123" s="11" t="s">
        <v>117</v>
      </c>
      <c r="C123" s="37"/>
      <c r="D123" s="37"/>
      <c r="E123" s="51"/>
      <c r="F123" s="47"/>
    </row>
    <row r="124" spans="1:8" ht="16.5" outlineLevel="1" thickBot="1">
      <c r="A124" s="10"/>
      <c r="B124" s="20" t="s">
        <v>118</v>
      </c>
      <c r="C124" s="38"/>
      <c r="D124" s="38"/>
      <c r="E124" s="52"/>
      <c r="F124" s="48"/>
    </row>
    <row r="125" spans="1:8" ht="15" customHeight="1" outlineLevel="1">
      <c r="A125" s="14"/>
      <c r="B125" s="9" t="s">
        <v>119</v>
      </c>
      <c r="C125" s="9"/>
      <c r="D125" s="9"/>
      <c r="E125" s="9"/>
      <c r="F125" s="9"/>
    </row>
    <row r="126" spans="1:8" ht="15" customHeight="1" outlineLevel="1">
      <c r="A126" s="14"/>
      <c r="B126" s="14" t="s">
        <v>120</v>
      </c>
      <c r="C126" s="14"/>
      <c r="D126" s="14"/>
      <c r="E126" s="14"/>
      <c r="F126" s="14"/>
    </row>
    <row r="127" spans="1:8" ht="15" customHeight="1" outlineLevel="1">
      <c r="A127" s="10"/>
      <c r="B127" s="11" t="s">
        <v>121</v>
      </c>
      <c r="C127" s="37" t="s">
        <v>11</v>
      </c>
      <c r="D127" s="37" t="s">
        <v>12</v>
      </c>
      <c r="E127" s="50" t="s">
        <v>13</v>
      </c>
      <c r="F127" s="70" t="s">
        <v>122</v>
      </c>
    </row>
    <row r="128" spans="1:8" ht="15" customHeight="1" outlineLevel="1">
      <c r="A128" s="10"/>
      <c r="B128" s="11" t="s">
        <v>123</v>
      </c>
      <c r="C128" s="37"/>
      <c r="D128" s="37"/>
      <c r="E128" s="51"/>
      <c r="F128" s="70"/>
    </row>
    <row r="129" spans="1:6" ht="16.5" outlineLevel="1" thickBot="1">
      <c r="A129" s="10"/>
      <c r="B129" s="20" t="s">
        <v>124</v>
      </c>
      <c r="C129" s="38"/>
      <c r="D129" s="38"/>
      <c r="E129" s="52"/>
      <c r="F129" s="24" t="s">
        <v>227</v>
      </c>
    </row>
    <row r="130" spans="1:6" ht="15" customHeight="1" outlineLevel="1">
      <c r="A130" s="40" t="s">
        <v>126</v>
      </c>
      <c r="B130" s="40"/>
      <c r="C130" s="40"/>
      <c r="D130" s="40"/>
      <c r="E130" s="40"/>
      <c r="F130" s="40"/>
    </row>
    <row r="131" spans="1:6" ht="15" customHeight="1" outlineLevel="1">
      <c r="A131" s="40" t="s">
        <v>127</v>
      </c>
      <c r="B131" s="40"/>
      <c r="C131" s="40"/>
      <c r="D131" s="40"/>
      <c r="E131" s="40"/>
      <c r="F131" s="40"/>
    </row>
    <row r="132" spans="1:6" ht="15" customHeight="1" outlineLevel="1">
      <c r="A132" s="10"/>
      <c r="B132" s="11" t="s">
        <v>128</v>
      </c>
      <c r="C132" s="37" t="s">
        <v>11</v>
      </c>
      <c r="D132" s="37" t="s">
        <v>12</v>
      </c>
      <c r="E132" s="50" t="s">
        <v>13</v>
      </c>
      <c r="F132" s="68" t="s">
        <v>122</v>
      </c>
    </row>
    <row r="133" spans="1:6" ht="15" customHeight="1" outlineLevel="1">
      <c r="A133" s="10"/>
      <c r="B133" s="11" t="s">
        <v>129</v>
      </c>
      <c r="C133" s="45"/>
      <c r="D133" s="45"/>
      <c r="E133" s="51"/>
      <c r="F133" s="69"/>
    </row>
    <row r="134" spans="1:6" ht="15" customHeight="1" outlineLevel="1">
      <c r="A134" s="10"/>
      <c r="B134" s="11" t="s">
        <v>130</v>
      </c>
      <c r="C134" s="45"/>
      <c r="D134" s="45"/>
      <c r="E134" s="51"/>
      <c r="F134" s="69"/>
    </row>
    <row r="135" spans="1:6" ht="15" customHeight="1" outlineLevel="1">
      <c r="A135" s="10"/>
      <c r="B135" s="11" t="s">
        <v>131</v>
      </c>
      <c r="C135" s="45"/>
      <c r="D135" s="45"/>
      <c r="E135" s="51"/>
      <c r="F135" s="69"/>
    </row>
    <row r="136" spans="1:6" ht="15" customHeight="1" outlineLevel="1" thickBot="1">
      <c r="A136" s="10"/>
      <c r="B136" s="20" t="s">
        <v>132</v>
      </c>
      <c r="C136" s="21" t="s">
        <v>11</v>
      </c>
      <c r="D136" s="21" t="s">
        <v>12</v>
      </c>
      <c r="E136" s="52"/>
      <c r="F136" s="23" t="s">
        <v>133</v>
      </c>
    </row>
    <row r="137" spans="1:6" ht="15" customHeight="1" outlineLevel="1">
      <c r="A137" s="40" t="s">
        <v>134</v>
      </c>
      <c r="B137" s="40"/>
      <c r="C137" s="40"/>
      <c r="D137" s="40"/>
      <c r="E137" s="40"/>
      <c r="F137" s="40"/>
    </row>
    <row r="138" spans="1:6" ht="15" customHeight="1" outlineLevel="1">
      <c r="A138" s="40" t="s">
        <v>135</v>
      </c>
      <c r="B138" s="40"/>
      <c r="C138" s="40"/>
      <c r="D138" s="40"/>
      <c r="E138" s="40"/>
      <c r="F138" s="40"/>
    </row>
    <row r="139" spans="1:6" ht="15" customHeight="1" outlineLevel="1">
      <c r="A139" s="10"/>
      <c r="B139" s="11" t="s">
        <v>234</v>
      </c>
      <c r="C139" s="37" t="s">
        <v>11</v>
      </c>
      <c r="D139" s="37" t="s">
        <v>12</v>
      </c>
      <c r="E139" s="50" t="s">
        <v>13</v>
      </c>
      <c r="F139" s="10" t="s">
        <v>136</v>
      </c>
    </row>
    <row r="140" spans="1:6" ht="15" customHeight="1" outlineLevel="1" thickBot="1">
      <c r="A140" s="10"/>
      <c r="B140" s="20" t="s">
        <v>235</v>
      </c>
      <c r="C140" s="38"/>
      <c r="D140" s="38"/>
      <c r="E140" s="52"/>
      <c r="F140" s="23" t="s">
        <v>137</v>
      </c>
    </row>
    <row r="141" spans="1:6" ht="15" customHeight="1" outlineLevel="1">
      <c r="A141" s="10"/>
      <c r="B141" s="40" t="s">
        <v>138</v>
      </c>
      <c r="C141" s="40"/>
      <c r="D141" s="40"/>
      <c r="E141" s="40"/>
      <c r="F141" s="40"/>
    </row>
    <row r="142" spans="1:6" ht="15" customHeight="1" outlineLevel="1">
      <c r="A142" s="10"/>
      <c r="B142" s="40" t="s">
        <v>139</v>
      </c>
      <c r="C142" s="40"/>
      <c r="D142" s="40"/>
      <c r="E142" s="40"/>
      <c r="F142" s="40"/>
    </row>
    <row r="143" spans="1:6" ht="15" customHeight="1" outlineLevel="1">
      <c r="A143" s="10"/>
      <c r="B143" s="40" t="s">
        <v>140</v>
      </c>
      <c r="C143" s="40"/>
      <c r="D143" s="40"/>
      <c r="E143" s="40"/>
      <c r="F143" s="40"/>
    </row>
    <row r="144" spans="1:6" ht="30" outlineLevel="1">
      <c r="A144" s="10"/>
      <c r="B144" s="11" t="s">
        <v>141</v>
      </c>
      <c r="C144" s="37" t="s">
        <v>11</v>
      </c>
      <c r="D144" s="37" t="s">
        <v>12</v>
      </c>
      <c r="E144" s="43" t="s">
        <v>13</v>
      </c>
      <c r="F144" s="13" t="s">
        <v>142</v>
      </c>
    </row>
    <row r="145" spans="1:6" ht="15.75" outlineLevel="1">
      <c r="A145" s="10"/>
      <c r="B145" s="11" t="s">
        <v>143</v>
      </c>
      <c r="C145" s="37"/>
      <c r="D145" s="37"/>
      <c r="E145" s="43"/>
      <c r="F145" s="13" t="s">
        <v>144</v>
      </c>
    </row>
    <row r="146" spans="1:6" ht="15.75" outlineLevel="1">
      <c r="A146" s="10"/>
      <c r="B146" s="11" t="s">
        <v>145</v>
      </c>
      <c r="C146" s="37"/>
      <c r="D146" s="37"/>
      <c r="E146" s="43"/>
      <c r="F146" s="13" t="s">
        <v>144</v>
      </c>
    </row>
    <row r="147" spans="1:6" ht="15.75" outlineLevel="1">
      <c r="A147" s="10"/>
      <c r="B147" s="11" t="s">
        <v>146</v>
      </c>
      <c r="C147" s="37"/>
      <c r="D147" s="37"/>
      <c r="E147" s="18" t="s">
        <v>147</v>
      </c>
      <c r="F147" s="13" t="s">
        <v>148</v>
      </c>
    </row>
    <row r="148" spans="1:6" ht="15" customHeight="1" outlineLevel="1">
      <c r="A148" s="10"/>
      <c r="B148" s="11" t="s">
        <v>149</v>
      </c>
      <c r="C148" s="37"/>
      <c r="D148" s="37"/>
      <c r="E148" s="18" t="s">
        <v>13</v>
      </c>
      <c r="F148" s="13" t="s">
        <v>144</v>
      </c>
    </row>
    <row r="149" spans="1:6" ht="15.75" outlineLevel="1">
      <c r="A149" s="10"/>
      <c r="B149" s="11" t="s">
        <v>150</v>
      </c>
      <c r="C149" s="37"/>
      <c r="D149" s="37"/>
      <c r="E149" s="18" t="s">
        <v>147</v>
      </c>
      <c r="F149" s="13" t="s">
        <v>148</v>
      </c>
    </row>
    <row r="150" spans="1:6" ht="15" customHeight="1" outlineLevel="1" thickBot="1">
      <c r="A150" s="10"/>
      <c r="B150" s="20" t="s">
        <v>151</v>
      </c>
      <c r="C150" s="38"/>
      <c r="D150" s="38"/>
      <c r="E150" s="22" t="s">
        <v>13</v>
      </c>
      <c r="F150" s="24" t="s">
        <v>144</v>
      </c>
    </row>
    <row r="151" spans="1:6" ht="15" customHeight="1" outlineLevel="1">
      <c r="A151" s="10"/>
      <c r="B151" s="40" t="s">
        <v>152</v>
      </c>
      <c r="C151" s="40"/>
      <c r="D151" s="40"/>
      <c r="E151" s="40"/>
      <c r="F151" s="40"/>
    </row>
    <row r="152" spans="1:6" ht="15" customHeight="1" outlineLevel="1">
      <c r="A152" s="10"/>
      <c r="B152" s="11" t="s">
        <v>153</v>
      </c>
      <c r="C152" s="37" t="s">
        <v>11</v>
      </c>
      <c r="D152" s="37" t="s">
        <v>12</v>
      </c>
      <c r="E152" s="43" t="s">
        <v>13</v>
      </c>
      <c r="F152" s="13" t="s">
        <v>144</v>
      </c>
    </row>
    <row r="153" spans="1:6" ht="15.75" outlineLevel="1">
      <c r="A153" s="10"/>
      <c r="B153" s="11" t="s">
        <v>154</v>
      </c>
      <c r="C153" s="37"/>
      <c r="D153" s="37"/>
      <c r="E153" s="43"/>
      <c r="F153" s="13" t="s">
        <v>125</v>
      </c>
    </row>
    <row r="154" spans="1:6" ht="15" customHeight="1" outlineLevel="1">
      <c r="A154" s="16"/>
      <c r="B154" s="11" t="s">
        <v>155</v>
      </c>
      <c r="C154" s="37"/>
      <c r="D154" s="37"/>
      <c r="E154" s="43"/>
      <c r="F154" s="46" t="s">
        <v>144</v>
      </c>
    </row>
    <row r="155" spans="1:6" ht="15" customHeight="1" outlineLevel="1">
      <c r="A155" s="10"/>
      <c r="B155" s="11" t="s">
        <v>156</v>
      </c>
      <c r="C155" s="37"/>
      <c r="D155" s="37"/>
      <c r="E155" s="43"/>
      <c r="F155" s="47"/>
    </row>
    <row r="156" spans="1:6" ht="15" customHeight="1" outlineLevel="1">
      <c r="A156" s="10"/>
      <c r="B156" s="11" t="s">
        <v>157</v>
      </c>
      <c r="C156" s="37"/>
      <c r="D156" s="37"/>
      <c r="E156" s="43"/>
      <c r="F156" s="47"/>
    </row>
    <row r="157" spans="1:6" ht="15" customHeight="1" outlineLevel="1">
      <c r="A157" s="10"/>
      <c r="B157" s="11" t="s">
        <v>146</v>
      </c>
      <c r="C157" s="37"/>
      <c r="D157" s="37"/>
      <c r="E157" s="43"/>
      <c r="F157" s="47"/>
    </row>
    <row r="158" spans="1:6" ht="15.75" outlineLevel="1">
      <c r="A158" s="10"/>
      <c r="B158" s="11" t="s">
        <v>158</v>
      </c>
      <c r="C158" s="37"/>
      <c r="D158" s="37"/>
      <c r="E158" s="43"/>
      <c r="F158" s="47"/>
    </row>
    <row r="159" spans="1:6" ht="15.75" outlineLevel="1">
      <c r="A159" s="10"/>
      <c r="B159" s="11" t="s">
        <v>159</v>
      </c>
      <c r="C159" s="37"/>
      <c r="D159" s="37"/>
      <c r="E159" s="43"/>
      <c r="F159" s="13" t="s">
        <v>160</v>
      </c>
    </row>
    <row r="160" spans="1:6" ht="15" customHeight="1" outlineLevel="1">
      <c r="A160" s="10"/>
      <c r="B160" s="11" t="s">
        <v>161</v>
      </c>
      <c r="C160" s="37"/>
      <c r="D160" s="37"/>
      <c r="E160" s="43"/>
      <c r="F160" s="46" t="s">
        <v>144</v>
      </c>
    </row>
    <row r="161" spans="1:6" ht="15" customHeight="1" outlineLevel="1" thickBot="1">
      <c r="A161" s="10"/>
      <c r="B161" s="20" t="s">
        <v>162</v>
      </c>
      <c r="C161" s="38"/>
      <c r="D161" s="38"/>
      <c r="E161" s="61"/>
      <c r="F161" s="48"/>
    </row>
    <row r="162" spans="1:6" ht="15" customHeight="1" outlineLevel="1">
      <c r="A162" s="10"/>
      <c r="B162" s="40" t="s">
        <v>163</v>
      </c>
      <c r="C162" s="40"/>
      <c r="D162" s="40"/>
      <c r="E162" s="40"/>
      <c r="F162" s="40"/>
    </row>
    <row r="163" spans="1:6" ht="15" customHeight="1" outlineLevel="1">
      <c r="A163" s="10"/>
      <c r="B163" s="17" t="s">
        <v>164</v>
      </c>
      <c r="C163" s="12"/>
      <c r="D163" s="12"/>
      <c r="E163" s="17"/>
      <c r="F163" s="11"/>
    </row>
    <row r="164" spans="1:6" ht="15" customHeight="1" outlineLevel="1" thickBot="1">
      <c r="A164" s="10"/>
      <c r="B164" s="20" t="s">
        <v>165</v>
      </c>
      <c r="C164" s="21" t="s">
        <v>11</v>
      </c>
      <c r="D164" s="21" t="s">
        <v>12</v>
      </c>
      <c r="E164" s="22" t="s">
        <v>13</v>
      </c>
      <c r="F164" s="20" t="s">
        <v>166</v>
      </c>
    </row>
    <row r="165" spans="1:6" ht="15" customHeight="1" outlineLevel="1">
      <c r="A165" s="10"/>
      <c r="B165" s="40"/>
      <c r="C165" s="40"/>
      <c r="D165" s="40"/>
      <c r="E165" s="40"/>
      <c r="F165" s="40"/>
    </row>
    <row r="166" spans="1:6" ht="15" customHeight="1" outlineLevel="1">
      <c r="A166" s="10"/>
      <c r="B166" s="40" t="s">
        <v>167</v>
      </c>
      <c r="C166" s="40"/>
      <c r="D166" s="40"/>
      <c r="E166" s="40"/>
      <c r="F166" s="40"/>
    </row>
    <row r="167" spans="1:6" ht="15" customHeight="1" outlineLevel="1">
      <c r="A167" s="10"/>
      <c r="B167" s="11" t="s">
        <v>168</v>
      </c>
      <c r="C167" s="44" t="s">
        <v>11</v>
      </c>
      <c r="D167" s="44" t="s">
        <v>12</v>
      </c>
      <c r="E167" s="53" t="s">
        <v>13</v>
      </c>
      <c r="F167" s="49" t="s">
        <v>169</v>
      </c>
    </row>
    <row r="168" spans="1:6" ht="15" customHeight="1" outlineLevel="1">
      <c r="A168" s="10"/>
      <c r="B168" s="11" t="s">
        <v>116</v>
      </c>
      <c r="C168" s="44"/>
      <c r="D168" s="44"/>
      <c r="E168" s="51"/>
      <c r="F168" s="59"/>
    </row>
    <row r="169" spans="1:6" ht="15" customHeight="1" outlineLevel="1">
      <c r="A169" s="10"/>
      <c r="B169" s="11" t="s">
        <v>170</v>
      </c>
      <c r="C169" s="44"/>
      <c r="D169" s="44"/>
      <c r="E169" s="51"/>
      <c r="F169" s="59"/>
    </row>
    <row r="170" spans="1:6" ht="15" customHeight="1" outlineLevel="1">
      <c r="A170" s="10"/>
      <c r="B170" s="11" t="s">
        <v>171</v>
      </c>
      <c r="C170" s="44"/>
      <c r="D170" s="44"/>
      <c r="E170" s="51"/>
      <c r="F170" s="59"/>
    </row>
    <row r="171" spans="1:6" ht="15" customHeight="1" outlineLevel="1">
      <c r="A171" s="16"/>
      <c r="B171" s="11" t="s">
        <v>172</v>
      </c>
      <c r="C171" s="44"/>
      <c r="D171" s="44"/>
      <c r="E171" s="51"/>
      <c r="F171" s="59"/>
    </row>
    <row r="172" spans="1:6" ht="15" customHeight="1" outlineLevel="1">
      <c r="A172" s="10"/>
      <c r="B172" s="11" t="s">
        <v>173</v>
      </c>
      <c r="C172" s="44"/>
      <c r="D172" s="44"/>
      <c r="E172" s="51"/>
      <c r="F172" s="59"/>
    </row>
    <row r="173" spans="1:6" ht="15" customHeight="1" outlineLevel="1">
      <c r="A173" s="10"/>
      <c r="B173" s="11" t="s">
        <v>174</v>
      </c>
      <c r="C173" s="44"/>
      <c r="D173" s="44"/>
      <c r="E173" s="51"/>
      <c r="F173" s="59"/>
    </row>
    <row r="174" spans="1:6" ht="15" customHeight="1" outlineLevel="1" thickBot="1">
      <c r="A174" s="10"/>
      <c r="B174" s="20" t="s">
        <v>175</v>
      </c>
      <c r="C174" s="64"/>
      <c r="D174" s="64"/>
      <c r="E174" s="52"/>
      <c r="F174" s="65"/>
    </row>
    <row r="175" spans="1:6" ht="15" customHeight="1" outlineLevel="1">
      <c r="A175" s="10"/>
      <c r="B175" s="40" t="s">
        <v>176</v>
      </c>
      <c r="C175" s="40"/>
      <c r="D175" s="40"/>
      <c r="E175" s="40"/>
      <c r="F175" s="40"/>
    </row>
    <row r="176" spans="1:6" ht="15" customHeight="1" outlineLevel="1">
      <c r="A176" s="10"/>
      <c r="B176" s="11" t="s">
        <v>168</v>
      </c>
      <c r="C176" s="44" t="s">
        <v>11</v>
      </c>
      <c r="D176" s="44" t="s">
        <v>12</v>
      </c>
      <c r="E176" s="50" t="s">
        <v>177</v>
      </c>
      <c r="F176" s="66" t="s">
        <v>245</v>
      </c>
    </row>
    <row r="177" spans="1:8" ht="15" customHeight="1" outlineLevel="1">
      <c r="A177" s="10"/>
      <c r="B177" s="11" t="s">
        <v>116</v>
      </c>
      <c r="C177" s="44"/>
      <c r="D177" s="44"/>
      <c r="E177" s="51"/>
      <c r="F177" s="59"/>
    </row>
    <row r="178" spans="1:8" ht="15" customHeight="1" outlineLevel="1">
      <c r="A178" s="10"/>
      <c r="B178" s="11" t="s">
        <v>170</v>
      </c>
      <c r="C178" s="44"/>
      <c r="D178" s="44"/>
      <c r="E178" s="51"/>
      <c r="F178" s="59"/>
    </row>
    <row r="179" spans="1:8" ht="15" customHeight="1" outlineLevel="1">
      <c r="A179" s="10"/>
      <c r="B179" s="11" t="s">
        <v>171</v>
      </c>
      <c r="C179" s="44"/>
      <c r="D179" s="44"/>
      <c r="E179" s="51"/>
      <c r="F179" s="59"/>
    </row>
    <row r="180" spans="1:8" ht="15" customHeight="1" outlineLevel="1">
      <c r="A180" s="10"/>
      <c r="B180" s="11" t="s">
        <v>172</v>
      </c>
      <c r="C180" s="44"/>
      <c r="D180" s="44"/>
      <c r="E180" s="51"/>
      <c r="F180" s="59"/>
    </row>
    <row r="181" spans="1:8" ht="15" customHeight="1" outlineLevel="1">
      <c r="A181" s="10"/>
      <c r="B181" s="11" t="s">
        <v>173</v>
      </c>
      <c r="C181" s="44"/>
      <c r="D181" s="44"/>
      <c r="E181" s="51"/>
      <c r="F181" s="59"/>
    </row>
    <row r="182" spans="1:8" ht="15" customHeight="1" outlineLevel="1" thickBot="1">
      <c r="A182" s="10"/>
      <c r="B182" s="20" t="s">
        <v>174</v>
      </c>
      <c r="C182" s="64"/>
      <c r="D182" s="64"/>
      <c r="E182" s="52"/>
      <c r="F182" s="65"/>
    </row>
    <row r="183" spans="1:8" ht="15" customHeight="1" outlineLevel="1">
      <c r="A183" s="10"/>
      <c r="B183" s="40" t="s">
        <v>178</v>
      </c>
      <c r="C183" s="40"/>
      <c r="D183" s="40"/>
      <c r="E183" s="40"/>
      <c r="F183" s="40"/>
    </row>
    <row r="184" spans="1:8" ht="15" customHeight="1" outlineLevel="1">
      <c r="A184" s="10"/>
      <c r="B184" s="17" t="s">
        <v>179</v>
      </c>
      <c r="C184" s="12"/>
      <c r="D184" s="12"/>
      <c r="E184" s="18"/>
      <c r="F184" s="10"/>
    </row>
    <row r="185" spans="1:8" ht="15" customHeight="1" outlineLevel="1">
      <c r="A185" s="10"/>
      <c r="B185" s="11" t="s">
        <v>180</v>
      </c>
      <c r="C185" s="37" t="s">
        <v>11</v>
      </c>
      <c r="D185" s="37" t="s">
        <v>12</v>
      </c>
      <c r="E185" s="43" t="s">
        <v>13</v>
      </c>
      <c r="F185" s="49" t="s">
        <v>181</v>
      </c>
    </row>
    <row r="186" spans="1:8" ht="15" customHeight="1" outlineLevel="1">
      <c r="A186" s="10"/>
      <c r="B186" s="11" t="s">
        <v>182</v>
      </c>
      <c r="C186" s="45"/>
      <c r="D186" s="37"/>
      <c r="E186" s="43"/>
      <c r="F186" s="59"/>
    </row>
    <row r="187" spans="1:8" ht="15" customHeight="1" outlineLevel="1">
      <c r="A187" s="10"/>
      <c r="B187" s="40" t="s">
        <v>183</v>
      </c>
      <c r="C187" s="40"/>
      <c r="D187" s="40"/>
      <c r="E187" s="40"/>
      <c r="F187" s="40"/>
    </row>
    <row r="188" spans="1:8" ht="15.75" customHeight="1" outlineLevel="1">
      <c r="A188" s="10"/>
      <c r="B188" s="30" t="s">
        <v>184</v>
      </c>
      <c r="C188" s="27" t="s">
        <v>11</v>
      </c>
      <c r="D188" s="27" t="s">
        <v>12</v>
      </c>
      <c r="E188" s="28" t="s">
        <v>13</v>
      </c>
      <c r="F188" s="41" t="s">
        <v>247</v>
      </c>
    </row>
    <row r="189" spans="1:8" ht="15" customHeight="1" outlineLevel="1">
      <c r="A189" s="10"/>
      <c r="B189" s="29" t="s">
        <v>248</v>
      </c>
      <c r="C189" s="44"/>
      <c r="D189" s="44"/>
      <c r="E189" s="50"/>
      <c r="F189" s="41"/>
    </row>
    <row r="190" spans="1:8" ht="15" customHeight="1" outlineLevel="1">
      <c r="A190" s="10"/>
      <c r="B190" s="29" t="s">
        <v>249</v>
      </c>
      <c r="C190" s="44"/>
      <c r="D190" s="44"/>
      <c r="E190" s="51"/>
      <c r="F190" s="41"/>
    </row>
    <row r="191" spans="1:8" ht="15" customHeight="1" outlineLevel="1">
      <c r="A191" s="10"/>
      <c r="B191" s="29" t="s">
        <v>250</v>
      </c>
      <c r="C191" s="44"/>
      <c r="D191" s="44"/>
      <c r="E191" s="51"/>
      <c r="F191" s="41"/>
    </row>
    <row r="192" spans="1:8" ht="15" customHeight="1" outlineLevel="1">
      <c r="A192" s="33"/>
      <c r="B192" s="29" t="s">
        <v>251</v>
      </c>
      <c r="C192" s="44"/>
      <c r="D192" s="44"/>
      <c r="E192" s="51"/>
      <c r="F192" s="41"/>
      <c r="H192" s="32"/>
    </row>
    <row r="193" spans="1:8" ht="15" customHeight="1" outlineLevel="1">
      <c r="A193" s="33"/>
      <c r="B193" s="29" t="s">
        <v>252</v>
      </c>
      <c r="C193" s="44"/>
      <c r="D193" s="44"/>
      <c r="E193" s="51"/>
      <c r="F193" s="41"/>
      <c r="H193" s="32"/>
    </row>
    <row r="194" spans="1:8" ht="15" customHeight="1" outlineLevel="1">
      <c r="A194" s="33"/>
      <c r="B194" s="29" t="s">
        <v>253</v>
      </c>
      <c r="C194" s="44"/>
      <c r="D194" s="44"/>
      <c r="E194" s="51"/>
      <c r="F194" s="41"/>
      <c r="H194" s="32"/>
    </row>
    <row r="195" spans="1:8" ht="15" customHeight="1" outlineLevel="1">
      <c r="A195" s="33"/>
      <c r="B195" s="29" t="s">
        <v>254</v>
      </c>
      <c r="C195" s="44"/>
      <c r="D195" s="44"/>
      <c r="E195" s="51"/>
      <c r="F195" s="41"/>
      <c r="H195" s="32"/>
    </row>
    <row r="196" spans="1:8" ht="15" customHeight="1" outlineLevel="1">
      <c r="A196" s="33"/>
      <c r="B196" s="29" t="s">
        <v>255</v>
      </c>
      <c r="C196" s="44"/>
      <c r="D196" s="44"/>
      <c r="E196" s="51"/>
      <c r="F196" s="41"/>
      <c r="H196" s="32"/>
    </row>
    <row r="197" spans="1:8" ht="15" customHeight="1" outlineLevel="1">
      <c r="A197" s="33"/>
      <c r="B197" s="29" t="s">
        <v>256</v>
      </c>
      <c r="C197" s="44"/>
      <c r="D197" s="44"/>
      <c r="E197" s="51"/>
      <c r="F197" s="41"/>
      <c r="H197" s="32"/>
    </row>
    <row r="198" spans="1:8" ht="15" customHeight="1" outlineLevel="1">
      <c r="A198" s="33"/>
      <c r="B198" s="29" t="s">
        <v>257</v>
      </c>
      <c r="C198" s="44"/>
      <c r="D198" s="44"/>
      <c r="E198" s="51"/>
      <c r="F198" s="41"/>
      <c r="H198" s="32"/>
    </row>
    <row r="199" spans="1:8" ht="15" customHeight="1" outlineLevel="1">
      <c r="A199" s="33"/>
      <c r="B199" s="29" t="s">
        <v>258</v>
      </c>
      <c r="C199" s="44"/>
      <c r="D199" s="44"/>
      <c r="E199" s="51"/>
      <c r="F199" s="41"/>
      <c r="H199" s="32"/>
    </row>
    <row r="200" spans="1:8" ht="15" customHeight="1" outlineLevel="1">
      <c r="A200" s="33"/>
      <c r="B200" s="29" t="s">
        <v>259</v>
      </c>
      <c r="C200" s="44"/>
      <c r="D200" s="44"/>
      <c r="E200" s="51"/>
      <c r="F200" s="41"/>
      <c r="H200" s="32"/>
    </row>
    <row r="201" spans="1:8" ht="15" customHeight="1" outlineLevel="1">
      <c r="A201" s="10"/>
      <c r="B201" s="29" t="s">
        <v>186</v>
      </c>
      <c r="C201" s="44"/>
      <c r="D201" s="44"/>
      <c r="E201" s="51"/>
      <c r="F201" s="41"/>
    </row>
    <row r="202" spans="1:8" ht="15" customHeight="1" outlineLevel="1">
      <c r="A202" s="10"/>
      <c r="B202" s="29" t="s">
        <v>187</v>
      </c>
      <c r="C202" s="44"/>
      <c r="D202" s="44"/>
      <c r="E202" s="51"/>
      <c r="F202" s="41"/>
    </row>
    <row r="203" spans="1:8" ht="15" customHeight="1" outlineLevel="1">
      <c r="A203" s="10"/>
      <c r="B203" s="29" t="s">
        <v>188</v>
      </c>
      <c r="C203" s="44"/>
      <c r="D203" s="44"/>
      <c r="E203" s="51"/>
      <c r="F203" s="41"/>
    </row>
    <row r="204" spans="1:8" ht="15" customHeight="1" outlineLevel="1">
      <c r="A204" s="10"/>
      <c r="B204" s="29" t="s">
        <v>260</v>
      </c>
      <c r="C204" s="44"/>
      <c r="D204" s="44"/>
      <c r="E204" s="51"/>
      <c r="F204" s="41"/>
    </row>
    <row r="205" spans="1:8" ht="15" customHeight="1" outlineLevel="1">
      <c r="A205" s="10"/>
      <c r="B205" s="29" t="s">
        <v>261</v>
      </c>
      <c r="C205" s="44"/>
      <c r="D205" s="44"/>
      <c r="E205" s="51"/>
      <c r="F205" s="41"/>
    </row>
    <row r="206" spans="1:8" ht="15" customHeight="1" outlineLevel="1">
      <c r="A206" s="10"/>
      <c r="B206" s="29" t="s">
        <v>262</v>
      </c>
      <c r="C206" s="44"/>
      <c r="D206" s="44"/>
      <c r="E206" s="51"/>
      <c r="F206" s="41"/>
    </row>
    <row r="207" spans="1:8" ht="15" customHeight="1" outlineLevel="1">
      <c r="A207" s="10"/>
      <c r="B207" s="29" t="s">
        <v>263</v>
      </c>
      <c r="C207" s="44"/>
      <c r="D207" s="44"/>
      <c r="E207" s="51"/>
      <c r="F207" s="41"/>
    </row>
    <row r="208" spans="1:8" ht="15" customHeight="1" outlineLevel="1">
      <c r="A208" s="10"/>
      <c r="B208" s="29" t="s">
        <v>264</v>
      </c>
      <c r="C208" s="44"/>
      <c r="D208" s="44"/>
      <c r="E208" s="51"/>
      <c r="F208" s="41"/>
    </row>
    <row r="209" spans="1:8" ht="15" customHeight="1" outlineLevel="1">
      <c r="A209" s="10"/>
      <c r="B209" s="29" t="s">
        <v>265</v>
      </c>
      <c r="C209" s="44"/>
      <c r="D209" s="44"/>
      <c r="E209" s="51"/>
      <c r="F209" s="41"/>
    </row>
    <row r="210" spans="1:8" ht="15" customHeight="1" outlineLevel="1">
      <c r="A210" s="10"/>
      <c r="B210" s="29" t="s">
        <v>266</v>
      </c>
      <c r="C210" s="44"/>
      <c r="D210" s="44"/>
      <c r="E210" s="51"/>
      <c r="F210" s="41"/>
    </row>
    <row r="211" spans="1:8" ht="15" customHeight="1" outlineLevel="1">
      <c r="A211" s="10"/>
      <c r="B211" s="29" t="s">
        <v>267</v>
      </c>
      <c r="C211" s="44"/>
      <c r="D211" s="44"/>
      <c r="E211" s="51"/>
      <c r="F211" s="41"/>
    </row>
    <row r="212" spans="1:8" ht="15" customHeight="1" outlineLevel="1">
      <c r="A212" s="10"/>
      <c r="B212" s="40" t="s">
        <v>189</v>
      </c>
      <c r="C212" s="40"/>
      <c r="D212" s="40"/>
      <c r="E212" s="40"/>
      <c r="F212" s="40"/>
    </row>
    <row r="213" spans="1:8" ht="15" customHeight="1" outlineLevel="1">
      <c r="A213" s="10"/>
      <c r="B213" s="30" t="s">
        <v>184</v>
      </c>
      <c r="C213" s="27" t="s">
        <v>11</v>
      </c>
      <c r="D213" s="27" t="s">
        <v>12</v>
      </c>
      <c r="E213" s="28" t="s">
        <v>13</v>
      </c>
      <c r="F213" s="31" t="s">
        <v>185</v>
      </c>
    </row>
    <row r="214" spans="1:8" ht="15" customHeight="1" outlineLevel="1">
      <c r="A214" s="10"/>
      <c r="B214" s="29" t="s">
        <v>248</v>
      </c>
      <c r="C214" s="37"/>
      <c r="D214" s="37"/>
      <c r="E214" s="50"/>
      <c r="F214" s="46"/>
    </row>
    <row r="215" spans="1:8" ht="15" customHeight="1" outlineLevel="1">
      <c r="A215" s="10"/>
      <c r="B215" s="29" t="s">
        <v>249</v>
      </c>
      <c r="C215" s="37"/>
      <c r="D215" s="37"/>
      <c r="E215" s="51"/>
      <c r="F215" s="47"/>
    </row>
    <row r="216" spans="1:8" ht="15" customHeight="1" outlineLevel="1">
      <c r="A216" s="10"/>
      <c r="B216" s="29" t="s">
        <v>250</v>
      </c>
      <c r="C216" s="37"/>
      <c r="D216" s="37"/>
      <c r="E216" s="51"/>
      <c r="F216" s="47"/>
    </row>
    <row r="217" spans="1:8" ht="15" customHeight="1" outlineLevel="1">
      <c r="A217" s="10"/>
      <c r="B217" s="29" t="s">
        <v>251</v>
      </c>
      <c r="C217" s="37"/>
      <c r="D217" s="37"/>
      <c r="E217" s="51"/>
      <c r="F217" s="47"/>
    </row>
    <row r="218" spans="1:8" ht="15" customHeight="1" outlineLevel="1">
      <c r="A218" s="33"/>
      <c r="B218" s="29" t="s">
        <v>252</v>
      </c>
      <c r="C218" s="37"/>
      <c r="D218" s="37"/>
      <c r="E218" s="51"/>
      <c r="F218" s="47"/>
      <c r="H218" s="32"/>
    </row>
    <row r="219" spans="1:8" ht="15" customHeight="1" outlineLevel="1">
      <c r="A219" s="33"/>
      <c r="B219" s="29" t="s">
        <v>253</v>
      </c>
      <c r="C219" s="37"/>
      <c r="D219" s="37"/>
      <c r="E219" s="51"/>
      <c r="F219" s="47"/>
      <c r="H219" s="32"/>
    </row>
    <row r="220" spans="1:8" ht="15" customHeight="1" outlineLevel="1">
      <c r="A220" s="33"/>
      <c r="B220" s="29" t="s">
        <v>254</v>
      </c>
      <c r="C220" s="37"/>
      <c r="D220" s="37"/>
      <c r="E220" s="51"/>
      <c r="F220" s="47"/>
      <c r="H220" s="32"/>
    </row>
    <row r="221" spans="1:8" ht="15" customHeight="1" outlineLevel="1">
      <c r="A221" s="33"/>
      <c r="B221" s="29" t="s">
        <v>255</v>
      </c>
      <c r="C221" s="37"/>
      <c r="D221" s="37"/>
      <c r="E221" s="51"/>
      <c r="F221" s="47"/>
      <c r="H221" s="32"/>
    </row>
    <row r="222" spans="1:8" ht="15" customHeight="1" outlineLevel="1">
      <c r="A222" s="33"/>
      <c r="B222" s="29" t="s">
        <v>256</v>
      </c>
      <c r="C222" s="37"/>
      <c r="D222" s="37"/>
      <c r="E222" s="51"/>
      <c r="F222" s="47"/>
      <c r="H222" s="32"/>
    </row>
    <row r="223" spans="1:8" ht="15" customHeight="1" outlineLevel="1">
      <c r="A223" s="33"/>
      <c r="B223" s="29" t="s">
        <v>257</v>
      </c>
      <c r="C223" s="37"/>
      <c r="D223" s="37"/>
      <c r="E223" s="51"/>
      <c r="F223" s="47"/>
      <c r="H223" s="32"/>
    </row>
    <row r="224" spans="1:8" ht="15" customHeight="1" outlineLevel="1">
      <c r="A224" s="33"/>
      <c r="B224" s="29" t="s">
        <v>258</v>
      </c>
      <c r="C224" s="37"/>
      <c r="D224" s="37"/>
      <c r="E224" s="51"/>
      <c r="F224" s="47"/>
      <c r="H224" s="32"/>
    </row>
    <row r="225" spans="1:8" ht="15" customHeight="1" outlineLevel="1">
      <c r="A225" s="33"/>
      <c r="B225" s="29" t="s">
        <v>259</v>
      </c>
      <c r="C225" s="37"/>
      <c r="D225" s="37"/>
      <c r="E225" s="51"/>
      <c r="F225" s="47"/>
      <c r="H225" s="32"/>
    </row>
    <row r="226" spans="1:8" ht="15" customHeight="1" outlineLevel="1">
      <c r="A226" s="33"/>
      <c r="B226" s="29" t="s">
        <v>186</v>
      </c>
      <c r="C226" s="37"/>
      <c r="D226" s="37"/>
      <c r="E226" s="51"/>
      <c r="F226" s="47"/>
      <c r="H226" s="32"/>
    </row>
    <row r="227" spans="1:8" ht="15" customHeight="1" outlineLevel="1">
      <c r="A227" s="10"/>
      <c r="B227" s="29" t="s">
        <v>187</v>
      </c>
      <c r="C227" s="37"/>
      <c r="D227" s="37"/>
      <c r="E227" s="51"/>
      <c r="F227" s="47"/>
    </row>
    <row r="228" spans="1:8" ht="15" customHeight="1" outlineLevel="1">
      <c r="A228" s="10"/>
      <c r="B228" s="29" t="s">
        <v>188</v>
      </c>
      <c r="C228" s="37"/>
      <c r="D228" s="37"/>
      <c r="E228" s="51"/>
      <c r="F228" s="47"/>
    </row>
    <row r="229" spans="1:8" ht="15" customHeight="1" outlineLevel="1">
      <c r="A229" s="10"/>
      <c r="B229" s="29" t="s">
        <v>260</v>
      </c>
      <c r="C229" s="37"/>
      <c r="D229" s="37"/>
      <c r="E229" s="51"/>
      <c r="F229" s="47"/>
    </row>
    <row r="230" spans="1:8" ht="15" customHeight="1" outlineLevel="1">
      <c r="A230" s="10"/>
      <c r="B230" s="29" t="s">
        <v>261</v>
      </c>
      <c r="C230" s="37"/>
      <c r="D230" s="37"/>
      <c r="E230" s="51"/>
      <c r="F230" s="47"/>
    </row>
    <row r="231" spans="1:8" ht="15" customHeight="1" outlineLevel="1">
      <c r="A231" s="10"/>
      <c r="B231" s="29" t="s">
        <v>262</v>
      </c>
      <c r="C231" s="37"/>
      <c r="D231" s="37"/>
      <c r="E231" s="51"/>
      <c r="F231" s="47"/>
    </row>
    <row r="232" spans="1:8" ht="15" customHeight="1" outlineLevel="1">
      <c r="A232" s="10"/>
      <c r="B232" s="29" t="s">
        <v>263</v>
      </c>
      <c r="C232" s="37"/>
      <c r="D232" s="37"/>
      <c r="E232" s="51"/>
      <c r="F232" s="47"/>
    </row>
    <row r="233" spans="1:8" ht="15" customHeight="1" outlineLevel="1">
      <c r="A233" s="10"/>
      <c r="B233" s="29" t="s">
        <v>264</v>
      </c>
      <c r="C233" s="37"/>
      <c r="D233" s="37"/>
      <c r="E233" s="51"/>
      <c r="F233" s="47"/>
    </row>
    <row r="234" spans="1:8" ht="15" customHeight="1" outlineLevel="1">
      <c r="A234" s="10"/>
      <c r="B234" s="29" t="s">
        <v>265</v>
      </c>
      <c r="C234" s="37"/>
      <c r="D234" s="37"/>
      <c r="E234" s="51"/>
      <c r="F234" s="47"/>
    </row>
    <row r="235" spans="1:8" ht="15" customHeight="1" outlineLevel="1">
      <c r="A235" s="10"/>
      <c r="B235" s="29" t="s">
        <v>266</v>
      </c>
      <c r="C235" s="37"/>
      <c r="D235" s="37"/>
      <c r="E235" s="51"/>
      <c r="F235" s="47"/>
    </row>
    <row r="236" spans="1:8" ht="15" customHeight="1" outlineLevel="1" thickBot="1">
      <c r="A236" s="10"/>
      <c r="B236" s="29" t="s">
        <v>267</v>
      </c>
      <c r="C236" s="37"/>
      <c r="D236" s="37"/>
      <c r="E236" s="51"/>
      <c r="F236" s="47"/>
    </row>
    <row r="237" spans="1:8" ht="15" customHeight="1" outlineLevel="1">
      <c r="A237" s="10"/>
      <c r="B237" s="63" t="s">
        <v>190</v>
      </c>
      <c r="C237" s="63"/>
      <c r="D237" s="63"/>
      <c r="E237" s="63"/>
      <c r="F237" s="63"/>
    </row>
    <row r="238" spans="1:8" ht="15.75" customHeight="1" outlineLevel="1">
      <c r="A238" s="10"/>
      <c r="B238" s="30" t="s">
        <v>184</v>
      </c>
      <c r="C238" s="27" t="s">
        <v>11</v>
      </c>
      <c r="D238" s="27" t="s">
        <v>12</v>
      </c>
      <c r="E238" s="28" t="s">
        <v>13</v>
      </c>
      <c r="F238" s="41" t="s">
        <v>191</v>
      </c>
    </row>
    <row r="239" spans="1:8" ht="15" customHeight="1" outlineLevel="1">
      <c r="A239" s="10"/>
      <c r="B239" s="29" t="s">
        <v>248</v>
      </c>
      <c r="C239" s="37"/>
      <c r="D239" s="37"/>
      <c r="E239" s="50"/>
      <c r="F239" s="41"/>
    </row>
    <row r="240" spans="1:8" ht="15" customHeight="1" outlineLevel="1">
      <c r="A240" s="10"/>
      <c r="B240" s="29" t="s">
        <v>249</v>
      </c>
      <c r="C240" s="37"/>
      <c r="D240" s="37"/>
      <c r="E240" s="51"/>
      <c r="F240" s="41"/>
    </row>
    <row r="241" spans="1:8" ht="15" customHeight="1" outlineLevel="1">
      <c r="A241" s="10"/>
      <c r="B241" s="29" t="s">
        <v>250</v>
      </c>
      <c r="C241" s="37"/>
      <c r="D241" s="37"/>
      <c r="E241" s="51"/>
      <c r="F241" s="41"/>
    </row>
    <row r="242" spans="1:8" ht="15" customHeight="1" outlineLevel="1">
      <c r="A242" s="33"/>
      <c r="B242" s="29" t="s">
        <v>251</v>
      </c>
      <c r="C242" s="37"/>
      <c r="D242" s="37"/>
      <c r="E242" s="51"/>
      <c r="F242" s="41"/>
      <c r="H242" s="32"/>
    </row>
    <row r="243" spans="1:8" ht="15" customHeight="1" outlineLevel="1">
      <c r="A243" s="33"/>
      <c r="B243" s="29" t="s">
        <v>252</v>
      </c>
      <c r="C243" s="37"/>
      <c r="D243" s="37"/>
      <c r="E243" s="51"/>
      <c r="F243" s="41"/>
      <c r="H243" s="32"/>
    </row>
    <row r="244" spans="1:8" ht="15" customHeight="1" outlineLevel="1">
      <c r="A244" s="33"/>
      <c r="B244" s="29" t="s">
        <v>253</v>
      </c>
      <c r="C244" s="37"/>
      <c r="D244" s="37"/>
      <c r="E244" s="51"/>
      <c r="F244" s="41"/>
      <c r="H244" s="32"/>
    </row>
    <row r="245" spans="1:8" ht="15" customHeight="1" outlineLevel="1">
      <c r="A245" s="33"/>
      <c r="B245" s="29" t="s">
        <v>254</v>
      </c>
      <c r="C245" s="37"/>
      <c r="D245" s="37"/>
      <c r="E245" s="51"/>
      <c r="F245" s="41"/>
      <c r="H245" s="32"/>
    </row>
    <row r="246" spans="1:8" ht="15" customHeight="1" outlineLevel="1">
      <c r="A246" s="33"/>
      <c r="B246" s="29" t="s">
        <v>255</v>
      </c>
      <c r="C246" s="37"/>
      <c r="D246" s="37"/>
      <c r="E246" s="51"/>
      <c r="F246" s="41"/>
      <c r="H246" s="32"/>
    </row>
    <row r="247" spans="1:8" ht="15" customHeight="1" outlineLevel="1">
      <c r="A247" s="33"/>
      <c r="B247" s="29" t="s">
        <v>256</v>
      </c>
      <c r="C247" s="37"/>
      <c r="D247" s="37"/>
      <c r="E247" s="51"/>
      <c r="F247" s="41"/>
      <c r="H247" s="32"/>
    </row>
    <row r="248" spans="1:8" ht="15" customHeight="1" outlineLevel="1">
      <c r="A248" s="33"/>
      <c r="B248" s="29" t="s">
        <v>257</v>
      </c>
      <c r="C248" s="37"/>
      <c r="D248" s="37"/>
      <c r="E248" s="51"/>
      <c r="F248" s="41"/>
      <c r="H248" s="32"/>
    </row>
    <row r="249" spans="1:8" ht="15" customHeight="1" outlineLevel="1">
      <c r="A249" s="33"/>
      <c r="B249" s="29" t="s">
        <v>258</v>
      </c>
      <c r="C249" s="37"/>
      <c r="D249" s="37"/>
      <c r="E249" s="51"/>
      <c r="F249" s="41"/>
      <c r="H249" s="32"/>
    </row>
    <row r="250" spans="1:8" ht="15" customHeight="1" outlineLevel="1">
      <c r="A250" s="33"/>
      <c r="B250" s="29" t="s">
        <v>259</v>
      </c>
      <c r="C250" s="37"/>
      <c r="D250" s="37"/>
      <c r="E250" s="51"/>
      <c r="F250" s="41"/>
      <c r="H250" s="32"/>
    </row>
    <row r="251" spans="1:8" ht="15" customHeight="1" outlineLevel="1">
      <c r="A251" s="10"/>
      <c r="B251" s="29" t="s">
        <v>186</v>
      </c>
      <c r="C251" s="37"/>
      <c r="D251" s="37"/>
      <c r="E251" s="51"/>
      <c r="F251" s="41"/>
    </row>
    <row r="252" spans="1:8" ht="15" customHeight="1" outlineLevel="1">
      <c r="A252" s="10"/>
      <c r="B252" s="29" t="s">
        <v>187</v>
      </c>
      <c r="C252" s="37"/>
      <c r="D252" s="37"/>
      <c r="E252" s="51"/>
      <c r="F252" s="41"/>
    </row>
    <row r="253" spans="1:8" ht="15" customHeight="1" outlineLevel="1">
      <c r="A253" s="10"/>
      <c r="B253" s="29" t="s">
        <v>188</v>
      </c>
      <c r="C253" s="37"/>
      <c r="D253" s="37"/>
      <c r="E253" s="51"/>
      <c r="F253" s="41"/>
    </row>
    <row r="254" spans="1:8" ht="15" customHeight="1" outlineLevel="1">
      <c r="A254" s="10"/>
      <c r="B254" s="29" t="s">
        <v>260</v>
      </c>
      <c r="C254" s="37"/>
      <c r="D254" s="37"/>
      <c r="E254" s="51"/>
      <c r="F254" s="41"/>
    </row>
    <row r="255" spans="1:8" ht="15" customHeight="1" outlineLevel="1">
      <c r="A255" s="10"/>
      <c r="B255" s="29" t="s">
        <v>261</v>
      </c>
      <c r="C255" s="37"/>
      <c r="D255" s="37"/>
      <c r="E255" s="51"/>
      <c r="F255" s="41"/>
    </row>
    <row r="256" spans="1:8" ht="15" customHeight="1" outlineLevel="1">
      <c r="A256" s="10"/>
      <c r="B256" s="29" t="s">
        <v>262</v>
      </c>
      <c r="C256" s="37"/>
      <c r="D256" s="37"/>
      <c r="E256" s="51"/>
      <c r="F256" s="41"/>
    </row>
    <row r="257" spans="1:6" ht="15" customHeight="1" outlineLevel="1">
      <c r="A257" s="10"/>
      <c r="B257" s="29" t="s">
        <v>263</v>
      </c>
      <c r="C257" s="37"/>
      <c r="D257" s="37"/>
      <c r="E257" s="51"/>
      <c r="F257" s="41"/>
    </row>
    <row r="258" spans="1:6" ht="15" customHeight="1" outlineLevel="1">
      <c r="A258" s="10"/>
      <c r="B258" s="29" t="s">
        <v>264</v>
      </c>
      <c r="C258" s="37"/>
      <c r="D258" s="37"/>
      <c r="E258" s="51"/>
      <c r="F258" s="41"/>
    </row>
    <row r="259" spans="1:6" ht="15" customHeight="1" outlineLevel="1">
      <c r="A259" s="10"/>
      <c r="B259" s="29" t="s">
        <v>265</v>
      </c>
      <c r="C259" s="37"/>
      <c r="D259" s="37"/>
      <c r="E259" s="51"/>
      <c r="F259" s="41"/>
    </row>
    <row r="260" spans="1:6" ht="15.75" outlineLevel="1">
      <c r="A260" s="10"/>
      <c r="B260" s="29" t="s">
        <v>266</v>
      </c>
      <c r="C260" s="37"/>
      <c r="D260" s="37"/>
      <c r="E260" s="51"/>
      <c r="F260" s="41"/>
    </row>
    <row r="261" spans="1:6" ht="15.75" outlineLevel="1">
      <c r="A261" s="10"/>
      <c r="B261" s="29" t="s">
        <v>267</v>
      </c>
      <c r="C261" s="37"/>
      <c r="D261" s="37"/>
      <c r="E261" s="51"/>
      <c r="F261" s="41"/>
    </row>
    <row r="262" spans="1:6" ht="15" customHeight="1" outlineLevel="1">
      <c r="A262" s="40" t="s">
        <v>192</v>
      </c>
      <c r="B262" s="40"/>
      <c r="C262" s="40"/>
      <c r="D262" s="40"/>
      <c r="E262" s="40"/>
      <c r="F262" s="40"/>
    </row>
    <row r="263" spans="1:6" ht="14.25" customHeight="1" outlineLevel="1">
      <c r="A263" s="10"/>
      <c r="B263" s="40" t="s">
        <v>193</v>
      </c>
      <c r="C263" s="40"/>
      <c r="D263" s="40"/>
      <c r="E263" s="40"/>
      <c r="F263" s="40"/>
    </row>
    <row r="264" spans="1:6" ht="16.5" customHeight="1" outlineLevel="1">
      <c r="A264" s="10"/>
      <c r="B264" s="11" t="s">
        <v>194</v>
      </c>
      <c r="C264" s="37" t="s">
        <v>11</v>
      </c>
      <c r="D264" s="37" t="s">
        <v>12</v>
      </c>
      <c r="E264" s="53" t="s">
        <v>13</v>
      </c>
      <c r="F264" s="49" t="s">
        <v>241</v>
      </c>
    </row>
    <row r="265" spans="1:6" ht="16.5" customHeight="1" outlineLevel="1">
      <c r="A265" s="10"/>
      <c r="B265" s="11" t="s">
        <v>195</v>
      </c>
      <c r="C265" s="37"/>
      <c r="D265" s="37"/>
      <c r="E265" s="51"/>
      <c r="F265" s="47"/>
    </row>
    <row r="266" spans="1:6" ht="16.5" customHeight="1" outlineLevel="1">
      <c r="A266" s="10"/>
      <c r="B266" s="11" t="s">
        <v>196</v>
      </c>
      <c r="C266" s="37"/>
      <c r="D266" s="37"/>
      <c r="E266" s="51"/>
      <c r="F266" s="47"/>
    </row>
    <row r="267" spans="1:6" ht="16.5" customHeight="1" outlineLevel="1">
      <c r="A267" s="10"/>
      <c r="B267" s="11" t="s">
        <v>197</v>
      </c>
      <c r="C267" s="37"/>
      <c r="D267" s="37"/>
      <c r="E267" s="51"/>
      <c r="F267" s="47"/>
    </row>
    <row r="268" spans="1:6" ht="16.5" customHeight="1" outlineLevel="1">
      <c r="A268" s="10"/>
      <c r="B268" s="11" t="s">
        <v>198</v>
      </c>
      <c r="C268" s="37"/>
      <c r="D268" s="37"/>
      <c r="E268" s="51"/>
      <c r="F268" s="47"/>
    </row>
    <row r="269" spans="1:6" ht="16.5" customHeight="1" outlineLevel="1">
      <c r="A269" s="10"/>
      <c r="B269" s="11" t="s">
        <v>199</v>
      </c>
      <c r="C269" s="37"/>
      <c r="D269" s="37"/>
      <c r="E269" s="51"/>
      <c r="F269" s="47"/>
    </row>
    <row r="270" spans="1:6" ht="16.5" customHeight="1" outlineLevel="1">
      <c r="A270" s="10"/>
      <c r="B270" s="11" t="s">
        <v>200</v>
      </c>
      <c r="C270" s="37"/>
      <c r="D270" s="37"/>
      <c r="E270" s="51"/>
      <c r="F270" s="47"/>
    </row>
    <row r="271" spans="1:6" ht="16.5" customHeight="1" outlineLevel="1">
      <c r="A271" s="10"/>
      <c r="B271" s="11" t="s">
        <v>201</v>
      </c>
      <c r="C271" s="37"/>
      <c r="D271" s="37"/>
      <c r="E271" s="51"/>
      <c r="F271" s="47"/>
    </row>
    <row r="272" spans="1:6" ht="16.5" customHeight="1" outlineLevel="1">
      <c r="A272" s="10"/>
      <c r="B272" s="11" t="s">
        <v>202</v>
      </c>
      <c r="C272" s="37"/>
      <c r="D272" s="37"/>
      <c r="E272" s="51"/>
      <c r="F272" s="47"/>
    </row>
    <row r="273" spans="1:6" ht="16.5" customHeight="1" outlineLevel="1">
      <c r="A273" s="10"/>
      <c r="B273" s="11" t="s">
        <v>203</v>
      </c>
      <c r="C273" s="37"/>
      <c r="D273" s="37"/>
      <c r="E273" s="51"/>
      <c r="F273" s="47"/>
    </row>
    <row r="274" spans="1:6" ht="16.5" customHeight="1" outlineLevel="1">
      <c r="A274" s="10"/>
      <c r="B274" s="11" t="s">
        <v>204</v>
      </c>
      <c r="C274" s="37"/>
      <c r="D274" s="37"/>
      <c r="E274" s="51"/>
      <c r="F274" s="47"/>
    </row>
    <row r="275" spans="1:6" ht="16.5" customHeight="1" outlineLevel="1">
      <c r="A275" s="10"/>
      <c r="B275" s="11" t="s">
        <v>205</v>
      </c>
      <c r="C275" s="37"/>
      <c r="D275" s="37"/>
      <c r="E275" s="51"/>
      <c r="F275" s="47"/>
    </row>
    <row r="276" spans="1:6" ht="16.5" customHeight="1" outlineLevel="1">
      <c r="A276" s="10"/>
      <c r="B276" s="11" t="s">
        <v>206</v>
      </c>
      <c r="C276" s="37"/>
      <c r="D276" s="37"/>
      <c r="E276" s="51"/>
      <c r="F276" s="47"/>
    </row>
    <row r="277" spans="1:6" ht="16.5" customHeight="1" outlineLevel="1">
      <c r="A277" s="10"/>
      <c r="B277" s="11" t="s">
        <v>207</v>
      </c>
      <c r="C277" s="37"/>
      <c r="D277" s="37"/>
      <c r="E277" s="51"/>
      <c r="F277" s="47"/>
    </row>
    <row r="278" spans="1:6" ht="16.5" customHeight="1" outlineLevel="1">
      <c r="A278" s="10"/>
      <c r="B278" s="11" t="s">
        <v>208</v>
      </c>
      <c r="C278" s="37"/>
      <c r="D278" s="37"/>
      <c r="E278" s="51"/>
      <c r="F278" s="47"/>
    </row>
    <row r="279" spans="1:6" ht="16.5" customHeight="1" outlineLevel="1">
      <c r="A279" s="10"/>
      <c r="B279" s="11" t="s">
        <v>209</v>
      </c>
      <c r="C279" s="37"/>
      <c r="D279" s="37"/>
      <c r="E279" s="51"/>
      <c r="F279" s="47"/>
    </row>
    <row r="280" spans="1:6" ht="16.5" customHeight="1" outlineLevel="1">
      <c r="A280" s="10"/>
      <c r="B280" s="11" t="s">
        <v>210</v>
      </c>
      <c r="C280" s="37"/>
      <c r="D280" s="37"/>
      <c r="E280" s="51"/>
      <c r="F280" s="47"/>
    </row>
    <row r="281" spans="1:6" ht="16.5" customHeight="1" outlineLevel="1">
      <c r="A281" s="10"/>
      <c r="B281" s="11" t="s">
        <v>211</v>
      </c>
      <c r="C281" s="37"/>
      <c r="D281" s="37"/>
      <c r="E281" s="51"/>
      <c r="F281" s="47"/>
    </row>
    <row r="282" spans="1:6" ht="16.5" customHeight="1" outlineLevel="1">
      <c r="A282" s="10"/>
      <c r="B282" s="11" t="s">
        <v>212</v>
      </c>
      <c r="C282" s="37"/>
      <c r="D282" s="37"/>
      <c r="E282" s="51"/>
      <c r="F282" s="47"/>
    </row>
    <row r="283" spans="1:6" ht="16.5" customHeight="1" outlineLevel="1">
      <c r="A283" s="10"/>
      <c r="B283" s="11" t="s">
        <v>213</v>
      </c>
      <c r="C283" s="37"/>
      <c r="D283" s="37"/>
      <c r="E283" s="51"/>
      <c r="F283" s="47"/>
    </row>
    <row r="284" spans="1:6" ht="15.75" outlineLevel="1">
      <c r="A284" s="10"/>
      <c r="B284" s="11" t="s">
        <v>214</v>
      </c>
      <c r="C284" s="37"/>
      <c r="D284" s="37"/>
      <c r="E284" s="51"/>
      <c r="F284" s="47"/>
    </row>
    <row r="285" spans="1:6" ht="15.75" outlineLevel="1">
      <c r="A285" s="10"/>
      <c r="B285" s="11" t="s">
        <v>215</v>
      </c>
      <c r="C285" s="37"/>
      <c r="D285" s="37"/>
      <c r="E285" s="51"/>
      <c r="F285" s="47"/>
    </row>
    <row r="286" spans="1:6" ht="15.75" outlineLevel="1">
      <c r="A286" s="10"/>
      <c r="B286" s="11" t="s">
        <v>216</v>
      </c>
      <c r="C286" s="37"/>
      <c r="D286" s="37"/>
      <c r="E286" s="51"/>
      <c r="F286" s="47"/>
    </row>
    <row r="287" spans="1:6" ht="15.75" outlineLevel="1">
      <c r="A287" s="10"/>
      <c r="B287" s="11" t="s">
        <v>217</v>
      </c>
      <c r="C287" s="37"/>
      <c r="D287" s="37"/>
      <c r="E287" s="51"/>
      <c r="F287" s="47"/>
    </row>
    <row r="288" spans="1:6" ht="16.5" outlineLevel="1" thickBot="1">
      <c r="A288" s="10"/>
      <c r="B288" s="20" t="s">
        <v>218</v>
      </c>
      <c r="C288" s="38"/>
      <c r="D288" s="38"/>
      <c r="E288" s="52"/>
      <c r="F288" s="48"/>
    </row>
    <row r="289" spans="1:6" ht="15" customHeight="1" outlineLevel="1">
      <c r="A289" s="40" t="s">
        <v>219</v>
      </c>
      <c r="B289" s="40"/>
      <c r="C289" s="40"/>
      <c r="D289" s="40"/>
      <c r="E289" s="40"/>
      <c r="F289" s="40"/>
    </row>
    <row r="290" spans="1:6" ht="15.75" outlineLevel="1">
      <c r="A290" s="10"/>
      <c r="B290" s="11" t="s">
        <v>194</v>
      </c>
      <c r="C290" s="37" t="s">
        <v>11</v>
      </c>
      <c r="D290" s="37" t="s">
        <v>12</v>
      </c>
      <c r="E290" s="43" t="s">
        <v>13</v>
      </c>
      <c r="F290" s="46" t="s">
        <v>242</v>
      </c>
    </row>
    <row r="291" spans="1:6" ht="15.75" outlineLevel="1">
      <c r="A291" s="10"/>
      <c r="B291" s="11" t="s">
        <v>195</v>
      </c>
      <c r="C291" s="37"/>
      <c r="D291" s="37"/>
      <c r="E291" s="57"/>
      <c r="F291" s="47"/>
    </row>
    <row r="292" spans="1:6" ht="15.75" outlineLevel="1">
      <c r="A292" s="10"/>
      <c r="B292" s="11" t="s">
        <v>196</v>
      </c>
      <c r="C292" s="37"/>
      <c r="D292" s="37"/>
      <c r="E292" s="57"/>
      <c r="F292" s="47"/>
    </row>
    <row r="293" spans="1:6" ht="15.75" outlineLevel="1">
      <c r="A293" s="10"/>
      <c r="B293" s="11" t="s">
        <v>197</v>
      </c>
      <c r="C293" s="37"/>
      <c r="D293" s="37"/>
      <c r="E293" s="57"/>
      <c r="F293" s="47"/>
    </row>
    <row r="294" spans="1:6" ht="15.75" outlineLevel="1">
      <c r="A294" s="10"/>
      <c r="B294" s="11" t="s">
        <v>198</v>
      </c>
      <c r="C294" s="37"/>
      <c r="D294" s="37"/>
      <c r="E294" s="57"/>
      <c r="F294" s="47"/>
    </row>
    <row r="295" spans="1:6" ht="15.75" outlineLevel="1">
      <c r="A295" s="10"/>
      <c r="B295" s="11" t="s">
        <v>199</v>
      </c>
      <c r="C295" s="37"/>
      <c r="D295" s="37"/>
      <c r="E295" s="57"/>
      <c r="F295" s="47"/>
    </row>
    <row r="296" spans="1:6" ht="15.75" outlineLevel="1">
      <c r="A296" s="10"/>
      <c r="B296" s="11" t="s">
        <v>200</v>
      </c>
      <c r="C296" s="37"/>
      <c r="D296" s="37"/>
      <c r="E296" s="57"/>
      <c r="F296" s="47"/>
    </row>
    <row r="297" spans="1:6" ht="15.75" outlineLevel="1">
      <c r="A297" s="10"/>
      <c r="B297" s="11" t="s">
        <v>201</v>
      </c>
      <c r="C297" s="37"/>
      <c r="D297" s="37"/>
      <c r="E297" s="57"/>
      <c r="F297" s="47"/>
    </row>
    <row r="298" spans="1:6" ht="15.75" outlineLevel="1">
      <c r="A298" s="10"/>
      <c r="B298" s="11" t="s">
        <v>202</v>
      </c>
      <c r="C298" s="37"/>
      <c r="D298" s="37"/>
      <c r="E298" s="57"/>
      <c r="F298" s="47"/>
    </row>
    <row r="299" spans="1:6" ht="15.75" outlineLevel="1">
      <c r="A299" s="10"/>
      <c r="B299" s="11" t="s">
        <v>203</v>
      </c>
      <c r="C299" s="37"/>
      <c r="D299" s="37"/>
      <c r="E299" s="57"/>
      <c r="F299" s="47"/>
    </row>
    <row r="300" spans="1:6" ht="15.75" outlineLevel="1">
      <c r="A300" s="10"/>
      <c r="B300" s="11" t="s">
        <v>204</v>
      </c>
      <c r="C300" s="37"/>
      <c r="D300" s="37"/>
      <c r="E300" s="57"/>
      <c r="F300" s="47"/>
    </row>
    <row r="301" spans="1:6" ht="15.75" outlineLevel="1">
      <c r="A301" s="10"/>
      <c r="B301" s="11" t="s">
        <v>205</v>
      </c>
      <c r="C301" s="37"/>
      <c r="D301" s="37"/>
      <c r="E301" s="57"/>
      <c r="F301" s="47"/>
    </row>
    <row r="302" spans="1:6" ht="15.75" outlineLevel="1">
      <c r="A302" s="10"/>
      <c r="B302" s="11" t="s">
        <v>206</v>
      </c>
      <c r="C302" s="37"/>
      <c r="D302" s="37"/>
      <c r="E302" s="57"/>
      <c r="F302" s="47"/>
    </row>
    <row r="303" spans="1:6" ht="15.75" outlineLevel="1">
      <c r="A303" s="10"/>
      <c r="B303" s="11" t="s">
        <v>207</v>
      </c>
      <c r="C303" s="37"/>
      <c r="D303" s="37"/>
      <c r="E303" s="57"/>
      <c r="F303" s="47"/>
    </row>
    <row r="304" spans="1:6" ht="15.75" outlineLevel="1">
      <c r="A304" s="10"/>
      <c r="B304" s="11" t="s">
        <v>208</v>
      </c>
      <c r="C304" s="37"/>
      <c r="D304" s="37"/>
      <c r="E304" s="57"/>
      <c r="F304" s="47"/>
    </row>
    <row r="305" spans="1:6" ht="15.75" outlineLevel="1">
      <c r="A305" s="10"/>
      <c r="B305" s="11" t="s">
        <v>209</v>
      </c>
      <c r="C305" s="37"/>
      <c r="D305" s="37"/>
      <c r="E305" s="57"/>
      <c r="F305" s="47"/>
    </row>
    <row r="306" spans="1:6" ht="15.75" outlineLevel="1">
      <c r="A306" s="10"/>
      <c r="B306" s="11" t="s">
        <v>210</v>
      </c>
      <c r="C306" s="37"/>
      <c r="D306" s="37"/>
      <c r="E306" s="57"/>
      <c r="F306" s="47"/>
    </row>
    <row r="307" spans="1:6" ht="15.75" outlineLevel="1">
      <c r="A307" s="10"/>
      <c r="B307" s="11" t="s">
        <v>211</v>
      </c>
      <c r="C307" s="37"/>
      <c r="D307" s="37"/>
      <c r="E307" s="57"/>
      <c r="F307" s="47"/>
    </row>
    <row r="308" spans="1:6" ht="15.75" outlineLevel="1">
      <c r="A308" s="10"/>
      <c r="B308" s="11" t="s">
        <v>212</v>
      </c>
      <c r="C308" s="37"/>
      <c r="D308" s="37"/>
      <c r="E308" s="57"/>
      <c r="F308" s="47"/>
    </row>
    <row r="309" spans="1:6" ht="15.75" outlineLevel="1">
      <c r="A309" s="10"/>
      <c r="B309" s="11" t="s">
        <v>213</v>
      </c>
      <c r="C309" s="37"/>
      <c r="D309" s="37"/>
      <c r="E309" s="57"/>
      <c r="F309" s="47"/>
    </row>
    <row r="310" spans="1:6" ht="15.75" outlineLevel="1">
      <c r="A310" s="10"/>
      <c r="B310" s="11" t="s">
        <v>214</v>
      </c>
      <c r="C310" s="37"/>
      <c r="D310" s="37"/>
      <c r="E310" s="57"/>
      <c r="F310" s="47"/>
    </row>
    <row r="311" spans="1:6" ht="15.75" outlineLevel="1">
      <c r="A311" s="10"/>
      <c r="B311" s="11" t="s">
        <v>215</v>
      </c>
      <c r="C311" s="37"/>
      <c r="D311" s="37"/>
      <c r="E311" s="57"/>
      <c r="F311" s="47"/>
    </row>
    <row r="312" spans="1:6" ht="15.75" outlineLevel="1">
      <c r="A312" s="10"/>
      <c r="B312" s="11" t="s">
        <v>216</v>
      </c>
      <c r="C312" s="37"/>
      <c r="D312" s="37"/>
      <c r="E312" s="57"/>
      <c r="F312" s="47"/>
    </row>
    <row r="313" spans="1:6" ht="15.75" outlineLevel="1">
      <c r="A313" s="10"/>
      <c r="B313" s="11" t="s">
        <v>217</v>
      </c>
      <c r="C313" s="37"/>
      <c r="D313" s="37"/>
      <c r="E313" s="57"/>
      <c r="F313" s="47"/>
    </row>
    <row r="314" spans="1:6" ht="16.5" outlineLevel="1" thickBot="1">
      <c r="A314" s="10"/>
      <c r="B314" s="20" t="s">
        <v>218</v>
      </c>
      <c r="C314" s="38"/>
      <c r="D314" s="21"/>
      <c r="E314" s="58"/>
      <c r="F314" s="48"/>
    </row>
    <row r="315" spans="1:6" ht="15.6" customHeight="1" outlineLevel="1">
      <c r="A315" s="11"/>
      <c r="B315" s="40" t="s">
        <v>220</v>
      </c>
      <c r="C315" s="40"/>
      <c r="D315" s="40"/>
      <c r="E315" s="40"/>
      <c r="F315" s="40"/>
    </row>
    <row r="316" spans="1:6" ht="15" customHeight="1" outlineLevel="1">
      <c r="A316" s="11"/>
      <c r="B316" s="11" t="s">
        <v>194</v>
      </c>
      <c r="C316" s="37" t="s">
        <v>11</v>
      </c>
      <c r="D316" s="37" t="s">
        <v>12</v>
      </c>
      <c r="E316" s="53" t="s">
        <v>221</v>
      </c>
      <c r="F316" s="49" t="s">
        <v>246</v>
      </c>
    </row>
    <row r="317" spans="1:6" ht="15" customHeight="1" outlineLevel="1">
      <c r="A317" s="11"/>
      <c r="B317" s="11" t="s">
        <v>195</v>
      </c>
      <c r="C317" s="37"/>
      <c r="D317" s="37"/>
      <c r="E317" s="51"/>
      <c r="F317" s="47"/>
    </row>
    <row r="318" spans="1:6" ht="15" customHeight="1" outlineLevel="1">
      <c r="A318" s="11"/>
      <c r="B318" s="11" t="s">
        <v>197</v>
      </c>
      <c r="C318" s="37"/>
      <c r="D318" s="37"/>
      <c r="E318" s="51"/>
      <c r="F318" s="47"/>
    </row>
    <row r="319" spans="1:6" ht="15" customHeight="1" outlineLevel="1">
      <c r="A319" s="11"/>
      <c r="B319" s="11" t="s">
        <v>198</v>
      </c>
      <c r="C319" s="37"/>
      <c r="D319" s="37"/>
      <c r="E319" s="51"/>
      <c r="F319" s="47"/>
    </row>
    <row r="320" spans="1:6" ht="15" customHeight="1" outlineLevel="1">
      <c r="A320" s="11"/>
      <c r="B320" s="11" t="s">
        <v>200</v>
      </c>
      <c r="C320" s="37"/>
      <c r="D320" s="37"/>
      <c r="E320" s="51"/>
      <c r="F320" s="47"/>
    </row>
    <row r="321" spans="1:6" ht="15" customHeight="1" outlineLevel="1">
      <c r="A321" s="11"/>
      <c r="B321" s="11" t="s">
        <v>201</v>
      </c>
      <c r="C321" s="37"/>
      <c r="D321" s="37"/>
      <c r="E321" s="51"/>
      <c r="F321" s="47"/>
    </row>
    <row r="322" spans="1:6" ht="15" customHeight="1" outlineLevel="1">
      <c r="A322" s="11"/>
      <c r="B322" s="11" t="s">
        <v>202</v>
      </c>
      <c r="C322" s="37"/>
      <c r="D322" s="37"/>
      <c r="E322" s="51"/>
      <c r="F322" s="47"/>
    </row>
    <row r="323" spans="1:6" ht="15" customHeight="1" outlineLevel="1">
      <c r="A323" s="11"/>
      <c r="B323" s="11" t="s">
        <v>203</v>
      </c>
      <c r="C323" s="37"/>
      <c r="D323" s="37"/>
      <c r="E323" s="51"/>
      <c r="F323" s="47"/>
    </row>
    <row r="324" spans="1:6" ht="15" customHeight="1" outlineLevel="1">
      <c r="A324" s="11"/>
      <c r="B324" s="11" t="s">
        <v>204</v>
      </c>
      <c r="C324" s="37"/>
      <c r="D324" s="37"/>
      <c r="E324" s="51"/>
      <c r="F324" s="47"/>
    </row>
    <row r="325" spans="1:6" ht="15" customHeight="1" outlineLevel="1">
      <c r="A325" s="11"/>
      <c r="B325" s="11" t="s">
        <v>205</v>
      </c>
      <c r="C325" s="37"/>
      <c r="D325" s="37"/>
      <c r="E325" s="51"/>
      <c r="F325" s="47"/>
    </row>
    <row r="326" spans="1:6" ht="15" customHeight="1" outlineLevel="1">
      <c r="A326" s="11"/>
      <c r="B326" s="11" t="s">
        <v>206</v>
      </c>
      <c r="C326" s="37"/>
      <c r="D326" s="37"/>
      <c r="E326" s="51"/>
      <c r="F326" s="47"/>
    </row>
    <row r="327" spans="1:6" ht="15" customHeight="1" outlineLevel="1">
      <c r="A327" s="11"/>
      <c r="B327" s="11" t="s">
        <v>207</v>
      </c>
      <c r="C327" s="37"/>
      <c r="D327" s="37"/>
      <c r="E327" s="51"/>
      <c r="F327" s="47"/>
    </row>
    <row r="328" spans="1:6" ht="15" customHeight="1" outlineLevel="1">
      <c r="A328" s="11"/>
      <c r="B328" s="11" t="s">
        <v>208</v>
      </c>
      <c r="C328" s="37"/>
      <c r="D328" s="37"/>
      <c r="E328" s="51"/>
      <c r="F328" s="47"/>
    </row>
    <row r="329" spans="1:6" ht="15" customHeight="1" outlineLevel="1">
      <c r="A329" s="11"/>
      <c r="B329" s="11" t="s">
        <v>209</v>
      </c>
      <c r="C329" s="37"/>
      <c r="D329" s="37"/>
      <c r="E329" s="51"/>
      <c r="F329" s="47"/>
    </row>
    <row r="330" spans="1:6" ht="15" customHeight="1" outlineLevel="1">
      <c r="A330" s="11"/>
      <c r="B330" s="11" t="s">
        <v>210</v>
      </c>
      <c r="C330" s="37"/>
      <c r="D330" s="37"/>
      <c r="E330" s="51"/>
      <c r="F330" s="47"/>
    </row>
    <row r="331" spans="1:6" ht="15" customHeight="1" outlineLevel="1">
      <c r="A331" s="11"/>
      <c r="B331" s="11" t="s">
        <v>211</v>
      </c>
      <c r="C331" s="37"/>
      <c r="D331" s="37"/>
      <c r="E331" s="51"/>
      <c r="F331" s="47"/>
    </row>
    <row r="332" spans="1:6" ht="15" customHeight="1" outlineLevel="1">
      <c r="A332" s="11"/>
      <c r="B332" s="11" t="s">
        <v>212</v>
      </c>
      <c r="C332" s="37"/>
      <c r="D332" s="37"/>
      <c r="E332" s="51"/>
      <c r="F332" s="47"/>
    </row>
    <row r="333" spans="1:6" ht="15" customHeight="1" outlineLevel="1" thickBot="1">
      <c r="A333" s="11"/>
      <c r="B333" s="20" t="s">
        <v>213</v>
      </c>
      <c r="C333" s="38"/>
      <c r="D333" s="38"/>
      <c r="E333" s="52"/>
      <c r="F333" s="48"/>
    </row>
  </sheetData>
  <mergeCells count="146">
    <mergeCell ref="B22:F22"/>
    <mergeCell ref="E139:E140"/>
    <mergeCell ref="F121:F124"/>
    <mergeCell ref="E121:E124"/>
    <mergeCell ref="B95:F95"/>
    <mergeCell ref="F57:F61"/>
    <mergeCell ref="B62:F62"/>
    <mergeCell ref="F64:F78"/>
    <mergeCell ref="E64:E78"/>
    <mergeCell ref="F80:F94"/>
    <mergeCell ref="E80:E94"/>
    <mergeCell ref="F24:F26"/>
    <mergeCell ref="F132:F135"/>
    <mergeCell ref="E132:E136"/>
    <mergeCell ref="A130:F130"/>
    <mergeCell ref="F127:F128"/>
    <mergeCell ref="C132:C135"/>
    <mergeCell ref="C108:C110"/>
    <mergeCell ref="D108:D110"/>
    <mergeCell ref="C113:C114"/>
    <mergeCell ref="E51:E55"/>
    <mergeCell ref="F51:F55"/>
    <mergeCell ref="E57:E61"/>
    <mergeCell ref="B79:F79"/>
    <mergeCell ref="F316:F333"/>
    <mergeCell ref="E316:E333"/>
    <mergeCell ref="A112:F112"/>
    <mergeCell ref="A138:F138"/>
    <mergeCell ref="F154:F158"/>
    <mergeCell ref="F160:F161"/>
    <mergeCell ref="E167:E174"/>
    <mergeCell ref="F167:F174"/>
    <mergeCell ref="E176:E182"/>
    <mergeCell ref="F176:F182"/>
    <mergeCell ref="E113:E114"/>
    <mergeCell ref="F113:F114"/>
    <mergeCell ref="A131:F131"/>
    <mergeCell ref="E214:E236"/>
    <mergeCell ref="A137:F137"/>
    <mergeCell ref="E189:E211"/>
    <mergeCell ref="C185:C186"/>
    <mergeCell ref="D185:D186"/>
    <mergeCell ref="B141:F141"/>
    <mergeCell ref="C316:C333"/>
    <mergeCell ref="D316:D333"/>
    <mergeCell ref="C176:C182"/>
    <mergeCell ref="D176:D182"/>
    <mergeCell ref="F188:F211"/>
    <mergeCell ref="B315:F315"/>
    <mergeCell ref="A289:F289"/>
    <mergeCell ref="B143:F143"/>
    <mergeCell ref="B166:F166"/>
    <mergeCell ref="B175:F175"/>
    <mergeCell ref="B183:F183"/>
    <mergeCell ref="B187:F187"/>
    <mergeCell ref="B212:F212"/>
    <mergeCell ref="B151:F151"/>
    <mergeCell ref="B162:F162"/>
    <mergeCell ref="B165:F165"/>
    <mergeCell ref="B237:F237"/>
    <mergeCell ref="E239:E261"/>
    <mergeCell ref="E264:E288"/>
    <mergeCell ref="E290:E314"/>
    <mergeCell ref="E152:E161"/>
    <mergeCell ref="C144:C150"/>
    <mergeCell ref="C214:C236"/>
    <mergeCell ref="D214:D236"/>
    <mergeCell ref="F214:F236"/>
    <mergeCell ref="D144:D150"/>
    <mergeCell ref="F238:F261"/>
    <mergeCell ref="C167:C174"/>
    <mergeCell ref="D167:D174"/>
    <mergeCell ref="A1:F1"/>
    <mergeCell ref="A5:F5"/>
    <mergeCell ref="A19:F19"/>
    <mergeCell ref="A4:F4"/>
    <mergeCell ref="F7:F11"/>
    <mergeCell ref="E7:E11"/>
    <mergeCell ref="B18:F18"/>
    <mergeCell ref="E13:E17"/>
    <mergeCell ref="F13:F17"/>
    <mergeCell ref="B6:F6"/>
    <mergeCell ref="B12:F12"/>
    <mergeCell ref="B2:F2"/>
    <mergeCell ref="C7:C11"/>
    <mergeCell ref="D7:D11"/>
    <mergeCell ref="C13:C17"/>
    <mergeCell ref="D13:D17"/>
    <mergeCell ref="F96:F105"/>
    <mergeCell ref="E96:E105"/>
    <mergeCell ref="B142:F142"/>
    <mergeCell ref="E185:E186"/>
    <mergeCell ref="F185:F186"/>
    <mergeCell ref="C152:C161"/>
    <mergeCell ref="D152:D161"/>
    <mergeCell ref="D113:D114"/>
    <mergeCell ref="C121:C124"/>
    <mergeCell ref="D121:D124"/>
    <mergeCell ref="C127:C129"/>
    <mergeCell ref="D127:D129"/>
    <mergeCell ref="B107:F107"/>
    <mergeCell ref="B106:F106"/>
    <mergeCell ref="E108:E110"/>
    <mergeCell ref="F108:F110"/>
    <mergeCell ref="C96:C105"/>
    <mergeCell ref="D96:D105"/>
    <mergeCell ref="C264:C288"/>
    <mergeCell ref="D264:D288"/>
    <mergeCell ref="C290:C314"/>
    <mergeCell ref="D290:D313"/>
    <mergeCell ref="C239:C261"/>
    <mergeCell ref="D239:D261"/>
    <mergeCell ref="C189:C211"/>
    <mergeCell ref="D189:D211"/>
    <mergeCell ref="B111:F111"/>
    <mergeCell ref="D132:D135"/>
    <mergeCell ref="F290:F314"/>
    <mergeCell ref="F264:F288"/>
    <mergeCell ref="A262:F262"/>
    <mergeCell ref="B263:F263"/>
    <mergeCell ref="E144:E146"/>
    <mergeCell ref="C139:C140"/>
    <mergeCell ref="D139:D140"/>
    <mergeCell ref="E127:E129"/>
    <mergeCell ref="B115:F115"/>
    <mergeCell ref="A116:F116"/>
    <mergeCell ref="C117:C118"/>
    <mergeCell ref="D117:D118"/>
    <mergeCell ref="E117:E118"/>
    <mergeCell ref="F117:F118"/>
    <mergeCell ref="C24:C26"/>
    <mergeCell ref="D24:D26"/>
    <mergeCell ref="E24:E25"/>
    <mergeCell ref="C29:C48"/>
    <mergeCell ref="D29:D48"/>
    <mergeCell ref="C64:C78"/>
    <mergeCell ref="D64:D78"/>
    <mergeCell ref="C80:C94"/>
    <mergeCell ref="D80:D94"/>
    <mergeCell ref="B63:F63"/>
    <mergeCell ref="C51:C55"/>
    <mergeCell ref="D51:D55"/>
    <mergeCell ref="C57:C61"/>
    <mergeCell ref="F29:F48"/>
    <mergeCell ref="E29:E48"/>
    <mergeCell ref="D57:D61"/>
  </mergeCells>
  <printOptions gridLines="1"/>
  <pageMargins left="0.70866141732283472" right="0.70866141732283472" top="0.74803149606299213" bottom="0.74803149606299213" header="0.31496062992125984" footer="0.31496062992125984"/>
  <pageSetup paperSize="8" scale="69"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file>

<file path=customXml/item2.xml><?xml version="1.0" encoding="utf-8"?>
<p:properties xmlns:p="http://schemas.microsoft.com/office/2006/metadata/properties" xmlns:xsi="http://www.w3.org/2001/XMLSchema-instance" xmlns:pc="http://schemas.microsoft.com/office/infopath/2007/PartnerControls">
  <documentManagement>
    <Agency xmlns="13695de9-3142-41e5-a4c5-a242fb9dfbe5">AER</Agency>
    <TaxCatchAll xmlns="13695de9-3142-41e5-a4c5-a242fb9dfbe5">
      <Value>2</Value>
    </TaxCatchAll>
    <Data_x0020_Quality xmlns="13695de9-3142-41e5-a4c5-a242fb9dfbe5">Consolidated</Data_x0020_Quality>
    <paf225f2f05743bf94efae4665dee3bf xmlns="13695de9-3142-41e5-a4c5-a242fb9dfbe5">
      <Terms xmlns="http://schemas.microsoft.com/office/infopath/2007/PartnerControls">
        <TermInfo xmlns="http://schemas.microsoft.com/office/infopath/2007/PartnerControls">
          <TermName xmlns="http://schemas.microsoft.com/office/infopath/2007/PartnerControls">17-18</TermName>
          <TermId xmlns="http://schemas.microsoft.com/office/infopath/2007/PartnerControls">e5e64bf9-7dcc-4918-99ea-4fa747c9a831</TermId>
        </TermInfo>
      </Terms>
    </paf225f2f05743bf94efae4665dee3bf>
  </documentManagement>
</p:properties>
</file>

<file path=customXml/item3.xml><?xml version="1.0" encoding="utf-8"?>
<ct:contentTypeSchema xmlns:ct="http://schemas.microsoft.com/office/2006/metadata/contentType" xmlns:ma="http://schemas.microsoft.com/office/2006/metadata/properties/metaAttributes" ct:_="" ma:_="" ma:contentTypeName="Report" ma:contentTypeID="0x0101007C3EB32139C51C459C94034D3309040206001B4EF755C6FBD8499C17DCE50A497BA5" ma:contentTypeVersion="21" ma:contentTypeDescription="Report" ma:contentTypeScope="" ma:versionID="1c135198b10ec3f43bafaede4167ba2b">
  <xsd:schema xmlns:xsd="http://www.w3.org/2001/XMLSchema" xmlns:xs="http://www.w3.org/2001/XMLSchema" xmlns:p="http://schemas.microsoft.com/office/2006/metadata/properties" xmlns:ns2="13695de9-3142-41e5-a4c5-a242fb9dfbe5" xmlns:ns3="6b72ea9f-28a1-4e58-9ca2-1f39ec8d3af0" xmlns:ns4="8a7661b3-3d16-4114-8d37-0e77b1e96b06" targetNamespace="http://schemas.microsoft.com/office/2006/metadata/properties" ma:root="true" ma:fieldsID="cd00acb5ce607267d82e9ceb770ca33e" ns2:_="" ns3:_="" ns4:_="">
    <xsd:import namespace="13695de9-3142-41e5-a4c5-a242fb9dfbe5"/>
    <xsd:import namespace="6b72ea9f-28a1-4e58-9ca2-1f39ec8d3af0"/>
    <xsd:import namespace="8a7661b3-3d16-4114-8d37-0e77b1e96b06"/>
    <xsd:element name="properties">
      <xsd:complexType>
        <xsd:sequence>
          <xsd:element name="documentManagement">
            <xsd:complexType>
              <xsd:all>
                <xsd:element ref="ns2:Agency" minOccurs="0"/>
                <xsd:element ref="ns2:paf225f2f05743bf94efae4665dee3bf" minOccurs="0"/>
                <xsd:element ref="ns2:TaxCatchAll" minOccurs="0"/>
                <xsd:element ref="ns2:TaxCatchAllLabel" minOccurs="0"/>
                <xsd:element ref="ns2:Data_x0020_Quality" minOccurs="0"/>
                <xsd:element ref="ns2:SharedWithUsers" minOccurs="0"/>
                <xsd:element ref="ns2:SharedWithDetails" minOccurs="0"/>
                <xsd:element ref="ns3:MediaServiceMetadata" minOccurs="0"/>
                <xsd:element ref="ns3:MediaServiceFastMetadata" minOccurs="0"/>
                <xsd:element ref="ns4:MediaServiceEventHashCode" minOccurs="0"/>
                <xsd:element ref="ns4: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3695de9-3142-41e5-a4c5-a242fb9dfbe5" elementFormDefault="qualified">
    <xsd:import namespace="http://schemas.microsoft.com/office/2006/documentManagement/types"/>
    <xsd:import namespace="http://schemas.microsoft.com/office/infopath/2007/PartnerControls"/>
    <xsd:element name="Agency" ma:index="8" nillable="true" ma:displayName="Agency" ma:format="Dropdown" ma:internalName="Agency" ma:readOnly="false">
      <xsd:simpleType>
        <xsd:restriction base="dms:Choice">
          <xsd:enumeration value="AER"/>
          <xsd:enumeration value="AEMO"/>
          <xsd:enumeration value="ICRC"/>
          <xsd:enumeration value="IPART"/>
          <xsd:enumeration value="UTR"/>
        </xsd:restriction>
      </xsd:simpleType>
    </xsd:element>
    <xsd:element name="paf225f2f05743bf94efae4665dee3bf" ma:index="9" ma:taxonomy="true" ma:internalName="paf225f2f05743bf94efae4665dee3bf" ma:taxonomyFieldName="FinancialYear" ma:displayName="Financial Year" ma:readOnly="false" ma:fieldId="{9af225f2-f057-43bf-94ef-ae4665dee3bf}" ma:sspId="a6dec70b-5686-468f-b815-f2accaae5572" ma:termSetId="7bdacb36-ae4b-4685-bbd6-f384aada6ff8"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3af12b18-8cd5-48bd-83fe-df89809923cf}" ma:internalName="TaxCatchAll" ma:showField="CatchAllData" ma:web="13695de9-3142-41e5-a4c5-a242fb9dfbe5">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3af12b18-8cd5-48bd-83fe-df89809923cf}" ma:internalName="TaxCatchAllLabel" ma:readOnly="true" ma:showField="CatchAllDataLabel" ma:web="13695de9-3142-41e5-a4c5-a242fb9dfbe5">
      <xsd:complexType>
        <xsd:complexContent>
          <xsd:extension base="dms:MultiChoiceLookup">
            <xsd:sequence>
              <xsd:element name="Value" type="dms:Lookup" maxOccurs="unbounded" minOccurs="0" nillable="true"/>
            </xsd:sequence>
          </xsd:extension>
        </xsd:complexContent>
      </xsd:complexType>
    </xsd:element>
    <xsd:element name="Data_x0020_Quality" ma:index="13" nillable="true" ma:displayName="Data Quality" ma:format="Dropdown" ma:internalName="Data_x0020_Quality">
      <xsd:simpleType>
        <xsd:restriction base="dms:Choice">
          <xsd:enumeration value="Actual"/>
          <xsd:enumeration value="Estimate"/>
          <xsd:enumeration value="Public"/>
          <xsd:enumeration value="Consolidated"/>
        </xsd:restriction>
      </xsd:simpleType>
    </xsd:element>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b72ea9f-28a1-4e58-9ca2-1f39ec8d3af0" elementFormDefault="qualified">
    <xsd:import namespace="http://schemas.microsoft.com/office/2006/documentManagement/types"/>
    <xsd:import namespace="http://schemas.microsoft.com/office/infopath/2007/PartnerControls"/>
    <xsd:element name="MediaServiceMetadata" ma:index="16" nillable="true" ma:displayName="MediaServiceMetadata" ma:hidden="true" ma:internalName="MediaServiceMetadata" ma:readOnly="true">
      <xsd:simpleType>
        <xsd:restriction base="dms:Note"/>
      </xsd:simpleType>
    </xsd:element>
    <xsd:element name="MediaServiceFastMetadata" ma:index="17"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a7661b3-3d16-4114-8d37-0e77b1e96b06" elementFormDefault="qualified">
    <xsd:import namespace="http://schemas.microsoft.com/office/2006/documentManagement/types"/>
    <xsd:import namespace="http://schemas.microsoft.com/office/infopath/2007/PartnerControls"/>
    <xsd:element name="MediaServiceEventHashCode" ma:index="18" nillable="true" ma:displayName="MediaServiceEventHashCode" ma:hidden="true" ma:internalName="MediaServiceEventHashCode"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EE4C3EE-E678-4755-A7BC-ADD851E4BECC}">
  <ds:schemaRefs>
    <ds:schemaRef ds:uri="http://schemas.microsoft.com/sharepoint/v3/contenttype/forms"/>
  </ds:schemaRefs>
</ds:datastoreItem>
</file>

<file path=customXml/itemProps2.xml><?xml version="1.0" encoding="utf-8"?>
<ds:datastoreItem xmlns:ds="http://schemas.openxmlformats.org/officeDocument/2006/customXml" ds:itemID="{25A087CD-BB63-49A9-AB20-02BD39F4AE17}">
  <ds:schemaRefs>
    <ds:schemaRef ds:uri="http://purl.org/dc/dcmitype/"/>
    <ds:schemaRef ds:uri="8a7661b3-3d16-4114-8d37-0e77b1e96b06"/>
    <ds:schemaRef ds:uri="http://purl.org/dc/terms/"/>
    <ds:schemaRef ds:uri="http://schemas.openxmlformats.org/package/2006/metadata/core-properties"/>
    <ds:schemaRef ds:uri="6b72ea9f-28a1-4e58-9ca2-1f39ec8d3af0"/>
    <ds:schemaRef ds:uri="http://www.w3.org/XML/1998/namespace"/>
    <ds:schemaRef ds:uri="http://purl.org/dc/elements/1.1/"/>
    <ds:schemaRef ds:uri="http://schemas.microsoft.com/office/2006/documentManagement/types"/>
    <ds:schemaRef ds:uri="http://schemas.microsoft.com/office/infopath/2007/PartnerControls"/>
    <ds:schemaRef ds:uri="13695de9-3142-41e5-a4c5-a242fb9dfbe5"/>
    <ds:schemaRef ds:uri="http://schemas.microsoft.com/office/2006/metadata/properties"/>
  </ds:schemaRefs>
</ds:datastoreItem>
</file>

<file path=customXml/itemProps3.xml><?xml version="1.0" encoding="utf-8"?>
<ds:datastoreItem xmlns:ds="http://schemas.openxmlformats.org/officeDocument/2006/customXml" ds:itemID="{1810C7F8-9D08-4A96-A8F8-D7C8DA7C67A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3695de9-3142-41e5-a4c5-a242fb9dfbe5"/>
    <ds:schemaRef ds:uri="6b72ea9f-28a1-4e58-9ca2-1f39ec8d3af0"/>
    <ds:schemaRef ds:uri="8a7661b3-3d16-4114-8d37-0e77b1e96b0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Basis of Preparation</vt:lpstr>
      <vt:lpstr>'Basis of Preparation'!Print_Area</vt:lpstr>
      <vt:lpstr>'Basis of Preparation'!Print_Titles</vt:lpstr>
    </vt:vector>
  </TitlesOfParts>
  <Manager/>
  <Company>ActewAGL Dis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voenergy - Basis of Preparation - Annual RIN 2017-18</dc:title>
  <dc:subject>Annual RIN BOP</dc:subject>
  <dc:creator>Rob Walker</dc:creator>
  <cp:keywords>AAD;AER;Evoenergy;RIN</cp:keywords>
  <dc:description/>
  <cp:lastModifiedBy>Ali, Anwar</cp:lastModifiedBy>
  <cp:revision/>
  <cp:lastPrinted>2018-10-26T01:19:18Z</cp:lastPrinted>
  <dcterms:created xsi:type="dcterms:W3CDTF">2014-04-29T01:56:41Z</dcterms:created>
  <dcterms:modified xsi:type="dcterms:W3CDTF">2019-10-30T02:30:19Z</dcterms:modified>
  <cp:category/>
  <cp:contentStatus>Final version</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C3EB32139C51C459C94034D3309040206001B4EF755C6FBD8499C17DCE50A497BA5</vt:lpwstr>
  </property>
  <property fmtid="{D5CDD505-2E9C-101B-9397-08002B2CF9AE}" pid="3" name="FinancialYear">
    <vt:lpwstr>2;#17-18|e5e64bf9-7dcc-4918-99ea-4fa747c9a831</vt:lpwstr>
  </property>
</Properties>
</file>